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1</v>
      </c>
      <c r="DU968">
        <v>3.125</v>
      </c>
      <c r="DV968">
        <v>0</v>
      </c>
      <c r="DW968">
        <v>0</v>
      </c>
      <c r="DX968">
        <v>0</v>
      </c>
      <c r="DY968" s="4">
        <v>46712</v>
      </c>
      <c r="DZ968" s="3" t="s">
        <v>3793</v>
      </c>
      <c r="EA968">
        <v>1</v>
      </c>
      <c r="EB968">
        <v>0</v>
      </c>
      <c r="EC968">
        <v>1</v>
      </c>
      <c r="ED968">
        <v>0</v>
      </c>
      <c r="EE968">
        <v>1</v>
      </c>
      <c r="EF968">
        <v>1</v>
      </c>
      <c r="EG968">
        <v>1</v>
      </c>
      <c r="EH968">
        <v>1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792</v>
      </c>
      <c r="F969" s="3" t="s">
        <v>14</v>
      </c>
      <c r="G969" s="3" t="s">
        <v>793</v>
      </c>
      <c r="H969" s="3" t="s">
        <v>794</v>
      </c>
      <c r="I969" s="3" t="s">
        <v>2981</v>
      </c>
      <c r="J969" s="3" t="s">
        <v>2982</v>
      </c>
      <c r="K969" s="3" t="s">
        <v>897</v>
      </c>
      <c r="L969" s="3" t="s">
        <v>898</v>
      </c>
      <c r="M969" s="3" t="s">
        <v>212</v>
      </c>
      <c r="N969" s="3" t="s">
        <v>214</v>
      </c>
      <c r="O969">
        <v>5</v>
      </c>
      <c r="P969" s="3" t="s">
        <v>214</v>
      </c>
      <c r="Q969" s="3" t="s">
        <v>214</v>
      </c>
      <c r="R969" s="3" t="s">
        <v>214</v>
      </c>
      <c r="S969" s="3" t="s">
        <v>1137</v>
      </c>
      <c r="T969" s="3" t="s">
        <v>2044</v>
      </c>
      <c r="U969" s="3" t="s">
        <v>301</v>
      </c>
      <c r="V969" s="3" t="s">
        <v>277</v>
      </c>
      <c r="W969" s="3" t="s">
        <v>302</v>
      </c>
      <c r="X969" s="3" t="s">
        <v>303</v>
      </c>
      <c r="Y969" s="3" t="s">
        <v>233</v>
      </c>
      <c r="Z969" s="3" t="s">
        <v>2540</v>
      </c>
      <c r="AA969" s="3" t="s">
        <v>219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1</v>
      </c>
      <c r="CQ969">
        <v>0</v>
      </c>
      <c r="CR969">
        <v>0</v>
      </c>
      <c r="CS969">
        <v>1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1</v>
      </c>
      <c r="DO969">
        <v>0</v>
      </c>
      <c r="DP969">
        <v>0</v>
      </c>
      <c r="DQ969">
        <v>1</v>
      </c>
      <c r="DR969">
        <v>0</v>
      </c>
      <c r="DS969">
        <v>0</v>
      </c>
      <c r="DT969">
        <v>1</v>
      </c>
      <c r="DU969">
        <v>87.5</v>
      </c>
      <c r="DV969">
        <v>1</v>
      </c>
      <c r="DW969">
        <v>0</v>
      </c>
      <c r="DX969">
        <v>0</v>
      </c>
      <c r="DY969" s="4">
        <v>46387</v>
      </c>
      <c r="DZ969" s="3" t="s">
        <v>3793</v>
      </c>
      <c r="EA969">
        <v>1</v>
      </c>
      <c r="EB969">
        <v>0</v>
      </c>
      <c r="EC969">
        <v>2</v>
      </c>
      <c r="ED969">
        <v>0</v>
      </c>
      <c r="EE969">
        <v>1</v>
      </c>
      <c r="EF969">
        <v>2</v>
      </c>
      <c r="EG969">
        <v>1</v>
      </c>
      <c r="EH969">
        <v>1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792</v>
      </c>
      <c r="F970" s="3" t="s">
        <v>14</v>
      </c>
      <c r="G970" s="3" t="s">
        <v>793</v>
      </c>
      <c r="H970" s="3" t="s">
        <v>794</v>
      </c>
      <c r="I970" s="3" t="s">
        <v>103</v>
      </c>
      <c r="J970" s="3" t="s">
        <v>104</v>
      </c>
      <c r="K970" s="3" t="s">
        <v>795</v>
      </c>
      <c r="L970" s="3" t="s">
        <v>796</v>
      </c>
      <c r="M970" s="3" t="s">
        <v>212</v>
      </c>
      <c r="N970" s="3" t="s">
        <v>214</v>
      </c>
      <c r="O970">
        <v>3</v>
      </c>
      <c r="P970" s="3" t="s">
        <v>2379</v>
      </c>
      <c r="Q970" s="3" t="s">
        <v>2379</v>
      </c>
      <c r="R970" s="3" t="s">
        <v>2379</v>
      </c>
      <c r="S970" s="3" t="s">
        <v>875</v>
      </c>
      <c r="T970" s="3" t="s">
        <v>1850</v>
      </c>
      <c r="U970" s="3" t="s">
        <v>227</v>
      </c>
      <c r="V970" s="3" t="s">
        <v>217</v>
      </c>
      <c r="W970" s="3" t="s">
        <v>2904</v>
      </c>
      <c r="X970" s="3" t="s">
        <v>2905</v>
      </c>
      <c r="Y970" s="3" t="s">
        <v>218</v>
      </c>
      <c r="Z970" s="3" t="s">
        <v>2539</v>
      </c>
      <c r="AA970" s="3" t="s">
        <v>219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4</v>
      </c>
      <c r="BC970">
        <v>0</v>
      </c>
      <c r="BD970">
        <v>0</v>
      </c>
      <c r="BE970">
        <v>4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3</v>
      </c>
      <c r="CA970">
        <v>0</v>
      </c>
      <c r="CB970">
        <v>0</v>
      </c>
      <c r="CC970">
        <v>3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1</v>
      </c>
      <c r="CY970">
        <v>0</v>
      </c>
      <c r="CZ970">
        <v>0</v>
      </c>
      <c r="DA970">
        <v>1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4</v>
      </c>
      <c r="DU970">
        <v>59.426084000000003</v>
      </c>
      <c r="DV970">
        <v>0</v>
      </c>
      <c r="DW970">
        <v>0</v>
      </c>
      <c r="DX970">
        <v>0</v>
      </c>
      <c r="DY970" s="4">
        <v>46457</v>
      </c>
      <c r="DZ970" s="3" t="s">
        <v>3793</v>
      </c>
      <c r="EA970">
        <v>4</v>
      </c>
      <c r="EB970">
        <v>0</v>
      </c>
      <c r="EC970">
        <v>8</v>
      </c>
      <c r="ED970">
        <v>0</v>
      </c>
      <c r="EE970">
        <v>4</v>
      </c>
      <c r="EF970">
        <v>8</v>
      </c>
      <c r="EG970">
        <v>2.6666669999999999</v>
      </c>
      <c r="EH970">
        <v>1.5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792</v>
      </c>
      <c r="F971" s="3" t="s">
        <v>14</v>
      </c>
      <c r="G971" s="3" t="s">
        <v>793</v>
      </c>
      <c r="H971" s="3" t="s">
        <v>794</v>
      </c>
      <c r="I971" s="3" t="s">
        <v>28</v>
      </c>
      <c r="J971" s="3" t="s">
        <v>29</v>
      </c>
      <c r="K971" s="3" t="s">
        <v>897</v>
      </c>
      <c r="L971" s="3" t="s">
        <v>898</v>
      </c>
      <c r="M971" s="3" t="s">
        <v>212</v>
      </c>
      <c r="N971" s="3" t="s">
        <v>214</v>
      </c>
      <c r="O971">
        <v>3</v>
      </c>
      <c r="P971" s="3" t="s">
        <v>2379</v>
      </c>
      <c r="Q971" s="3" t="s">
        <v>2379</v>
      </c>
      <c r="R971" s="3" t="s">
        <v>2379</v>
      </c>
      <c r="S971" s="3" t="s">
        <v>2138</v>
      </c>
      <c r="T971" s="3" t="s">
        <v>2139</v>
      </c>
      <c r="U971" s="3" t="s">
        <v>301</v>
      </c>
      <c r="V971" s="3" t="s">
        <v>277</v>
      </c>
      <c r="W971" s="3" t="s">
        <v>302</v>
      </c>
      <c r="X971" s="3" t="s">
        <v>303</v>
      </c>
      <c r="Y971" s="3" t="s">
        <v>233</v>
      </c>
      <c r="Z971" s="3" t="s">
        <v>239</v>
      </c>
      <c r="AA971" s="3" t="s">
        <v>219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1</v>
      </c>
      <c r="BZ971">
        <v>0</v>
      </c>
      <c r="CA971">
        <v>0</v>
      </c>
      <c r="CB971">
        <v>0</v>
      </c>
      <c r="CC971">
        <v>1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2</v>
      </c>
      <c r="DN971">
        <v>0</v>
      </c>
      <c r="DO971">
        <v>0</v>
      </c>
      <c r="DP971">
        <v>0</v>
      </c>
      <c r="DQ971">
        <v>2</v>
      </c>
      <c r="DR971">
        <v>0</v>
      </c>
      <c r="DS971">
        <v>0</v>
      </c>
      <c r="DT971">
        <v>3</v>
      </c>
      <c r="DU971">
        <v>127.5</v>
      </c>
      <c r="DV971">
        <v>0</v>
      </c>
      <c r="DW971">
        <v>0</v>
      </c>
      <c r="DX971">
        <v>0</v>
      </c>
      <c r="DY971" s="4">
        <v>46052</v>
      </c>
      <c r="DZ971" s="3" t="s">
        <v>3793</v>
      </c>
      <c r="EA971">
        <v>1</v>
      </c>
      <c r="EB971">
        <v>0</v>
      </c>
      <c r="EC971">
        <v>3</v>
      </c>
      <c r="ED971">
        <v>0</v>
      </c>
      <c r="EE971">
        <v>1</v>
      </c>
      <c r="EF971">
        <v>3</v>
      </c>
      <c r="EG971">
        <v>1.5</v>
      </c>
      <c r="EH971">
        <v>0.67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206</v>
      </c>
      <c r="F972" s="3" t="s">
        <v>207</v>
      </c>
      <c r="G972" s="3" t="s">
        <v>208</v>
      </c>
      <c r="H972" s="3" t="s">
        <v>209</v>
      </c>
      <c r="I972" s="3" t="s">
        <v>54</v>
      </c>
      <c r="J972" s="3" t="s">
        <v>55</v>
      </c>
      <c r="K972" s="3" t="s">
        <v>210</v>
      </c>
      <c r="L972" s="3" t="s">
        <v>211</v>
      </c>
      <c r="M972" s="3" t="s">
        <v>212</v>
      </c>
      <c r="N972" s="3" t="s">
        <v>213</v>
      </c>
      <c r="O972">
        <v>4</v>
      </c>
      <c r="P972" s="3" t="s">
        <v>2379</v>
      </c>
      <c r="Q972" s="3" t="s">
        <v>2379</v>
      </c>
      <c r="R972" s="3" t="s">
        <v>2379</v>
      </c>
      <c r="S972" s="3" t="s">
        <v>411</v>
      </c>
      <c r="T972" s="3" t="s">
        <v>1785</v>
      </c>
      <c r="U972" s="3" t="s">
        <v>276</v>
      </c>
      <c r="V972" s="3" t="s">
        <v>277</v>
      </c>
      <c r="W972" s="3" t="s">
        <v>278</v>
      </c>
      <c r="X972" s="3" t="s">
        <v>278</v>
      </c>
      <c r="Y972" s="3" t="s">
        <v>218</v>
      </c>
      <c r="Z972" s="3" t="s">
        <v>2540</v>
      </c>
      <c r="AA972" s="3" t="s">
        <v>219</v>
      </c>
      <c r="AB972">
        <v>0</v>
      </c>
      <c r="AC972">
        <v>11</v>
      </c>
      <c r="AD972">
        <v>0</v>
      </c>
      <c r="AE972">
        <v>0</v>
      </c>
      <c r="AF972">
        <v>0</v>
      </c>
      <c r="AG972">
        <v>11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31</v>
      </c>
      <c r="AT972">
        <v>0</v>
      </c>
      <c r="AU972">
        <v>0</v>
      </c>
      <c r="AV972">
        <v>0</v>
      </c>
      <c r="AW972">
        <v>31</v>
      </c>
      <c r="AX972">
        <v>0</v>
      </c>
      <c r="AY972">
        <v>0</v>
      </c>
      <c r="AZ972">
        <v>0</v>
      </c>
      <c r="BA972">
        <v>50</v>
      </c>
      <c r="BB972">
        <v>0</v>
      </c>
      <c r="BC972">
        <v>0</v>
      </c>
      <c r="BD972">
        <v>0</v>
      </c>
      <c r="BE972">
        <v>50</v>
      </c>
      <c r="BF972">
        <v>0</v>
      </c>
      <c r="BG972">
        <v>0</v>
      </c>
      <c r="BH972">
        <v>0</v>
      </c>
      <c r="BI972">
        <v>165</v>
      </c>
      <c r="BJ972">
        <v>0</v>
      </c>
      <c r="BK972">
        <v>0</v>
      </c>
      <c r="BL972">
        <v>1</v>
      </c>
      <c r="BM972">
        <v>166</v>
      </c>
      <c r="BN972">
        <v>0</v>
      </c>
      <c r="BO972">
        <v>0</v>
      </c>
      <c r="BP972">
        <v>0</v>
      </c>
      <c r="BQ972">
        <v>104</v>
      </c>
      <c r="BR972">
        <v>0</v>
      </c>
      <c r="BS972">
        <v>0</v>
      </c>
      <c r="BT972">
        <v>0</v>
      </c>
      <c r="BU972">
        <v>104</v>
      </c>
      <c r="BV972">
        <v>0</v>
      </c>
      <c r="BW972">
        <v>0</v>
      </c>
      <c r="BX972">
        <v>0</v>
      </c>
      <c r="BY972">
        <v>77</v>
      </c>
      <c r="BZ972">
        <v>0</v>
      </c>
      <c r="CA972">
        <v>0</v>
      </c>
      <c r="CB972">
        <v>0</v>
      </c>
      <c r="CC972">
        <v>77</v>
      </c>
      <c r="CD972">
        <v>0</v>
      </c>
      <c r="CE972">
        <v>0</v>
      </c>
      <c r="CF972">
        <v>0</v>
      </c>
      <c r="CG972">
        <v>53</v>
      </c>
      <c r="CH972">
        <v>0</v>
      </c>
      <c r="CI972">
        <v>0</v>
      </c>
      <c r="CJ972">
        <v>3</v>
      </c>
      <c r="CK972">
        <v>56</v>
      </c>
      <c r="CL972">
        <v>0</v>
      </c>
      <c r="CM972">
        <v>0</v>
      </c>
      <c r="CN972">
        <v>0</v>
      </c>
      <c r="CO972">
        <v>46</v>
      </c>
      <c r="CP972">
        <v>0</v>
      </c>
      <c r="CQ972">
        <v>0</v>
      </c>
      <c r="CR972">
        <v>2</v>
      </c>
      <c r="CS972">
        <v>48</v>
      </c>
      <c r="CT972">
        <v>0</v>
      </c>
      <c r="CU972">
        <v>0</v>
      </c>
      <c r="CV972">
        <v>2</v>
      </c>
      <c r="CW972">
        <v>74</v>
      </c>
      <c r="CX972">
        <v>0</v>
      </c>
      <c r="CY972">
        <v>0</v>
      </c>
      <c r="CZ972">
        <v>2</v>
      </c>
      <c r="DA972">
        <v>78</v>
      </c>
      <c r="DB972">
        <v>0</v>
      </c>
      <c r="DC972">
        <v>0</v>
      </c>
      <c r="DD972">
        <v>1</v>
      </c>
      <c r="DE972">
        <v>69</v>
      </c>
      <c r="DF972">
        <v>0</v>
      </c>
      <c r="DG972">
        <v>0</v>
      </c>
      <c r="DH972">
        <v>4</v>
      </c>
      <c r="DI972">
        <v>74</v>
      </c>
      <c r="DJ972">
        <v>0</v>
      </c>
      <c r="DK972">
        <v>0</v>
      </c>
      <c r="DL972">
        <v>0</v>
      </c>
      <c r="DM972">
        <v>48</v>
      </c>
      <c r="DN972">
        <v>0</v>
      </c>
      <c r="DO972">
        <v>0</v>
      </c>
      <c r="DP972">
        <v>0</v>
      </c>
      <c r="DQ972">
        <v>48</v>
      </c>
      <c r="DR972">
        <v>0</v>
      </c>
      <c r="DS972">
        <v>0</v>
      </c>
      <c r="DT972">
        <v>96</v>
      </c>
      <c r="DU972">
        <v>0.59399999999999997</v>
      </c>
      <c r="DV972">
        <v>0</v>
      </c>
      <c r="DW972">
        <v>0</v>
      </c>
      <c r="DX972">
        <v>0</v>
      </c>
      <c r="DY972" s="4">
        <v>47330</v>
      </c>
      <c r="DZ972" s="3" t="s">
        <v>3793</v>
      </c>
      <c r="EA972">
        <v>48</v>
      </c>
      <c r="EB972">
        <v>0</v>
      </c>
      <c r="EC972">
        <v>743</v>
      </c>
      <c r="ED972">
        <v>0</v>
      </c>
      <c r="EE972">
        <v>48</v>
      </c>
      <c r="EF972">
        <v>743</v>
      </c>
      <c r="EG972">
        <v>67.545455000000004</v>
      </c>
      <c r="EH972">
        <v>0.71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206</v>
      </c>
      <c r="F973" s="3" t="s">
        <v>207</v>
      </c>
      <c r="G973" s="3" t="s">
        <v>208</v>
      </c>
      <c r="H973" s="3" t="s">
        <v>209</v>
      </c>
      <c r="I973" s="3" t="s">
        <v>54</v>
      </c>
      <c r="J973" s="3" t="s">
        <v>55</v>
      </c>
      <c r="K973" s="3" t="s">
        <v>210</v>
      </c>
      <c r="L973" s="3" t="s">
        <v>211</v>
      </c>
      <c r="M973" s="3" t="s">
        <v>212</v>
      </c>
      <c r="N973" s="3" t="s">
        <v>213</v>
      </c>
      <c r="O973">
        <v>4</v>
      </c>
      <c r="P973" s="3" t="s">
        <v>2379</v>
      </c>
      <c r="Q973" s="3" t="s">
        <v>2379</v>
      </c>
      <c r="R973" s="3" t="s">
        <v>2379</v>
      </c>
      <c r="S973" s="3" t="s">
        <v>1223</v>
      </c>
      <c r="T973" s="3" t="s">
        <v>1287</v>
      </c>
      <c r="U973" s="3" t="s">
        <v>276</v>
      </c>
      <c r="V973" s="3" t="s">
        <v>277</v>
      </c>
      <c r="W973" s="3" t="s">
        <v>278</v>
      </c>
      <c r="X973" s="3" t="s">
        <v>278</v>
      </c>
      <c r="Y973" s="3" t="s">
        <v>233</v>
      </c>
      <c r="Z973" s="3" t="s">
        <v>239</v>
      </c>
      <c r="AA973" s="3" t="s">
        <v>219</v>
      </c>
      <c r="AB973">
        <v>3</v>
      </c>
      <c r="AC973">
        <v>239</v>
      </c>
      <c r="AD973">
        <v>0</v>
      </c>
      <c r="AE973">
        <v>0</v>
      </c>
      <c r="AF973">
        <v>6</v>
      </c>
      <c r="AG973">
        <v>248</v>
      </c>
      <c r="AH973">
        <v>0</v>
      </c>
      <c r="AI973">
        <v>0</v>
      </c>
      <c r="AJ973">
        <v>5</v>
      </c>
      <c r="AK973">
        <v>213</v>
      </c>
      <c r="AL973">
        <v>0</v>
      </c>
      <c r="AM973">
        <v>0</v>
      </c>
      <c r="AN973">
        <v>7</v>
      </c>
      <c r="AO973">
        <v>225</v>
      </c>
      <c r="AP973">
        <v>0</v>
      </c>
      <c r="AQ973">
        <v>0</v>
      </c>
      <c r="AR973">
        <v>2</v>
      </c>
      <c r="AS973">
        <v>192</v>
      </c>
      <c r="AT973">
        <v>0</v>
      </c>
      <c r="AU973">
        <v>0</v>
      </c>
      <c r="AV973">
        <v>1</v>
      </c>
      <c r="AW973">
        <v>195</v>
      </c>
      <c r="AX973">
        <v>0</v>
      </c>
      <c r="AY973">
        <v>0</v>
      </c>
      <c r="AZ973">
        <v>2</v>
      </c>
      <c r="BA973">
        <v>203</v>
      </c>
      <c r="BB973">
        <v>0</v>
      </c>
      <c r="BC973">
        <v>0</v>
      </c>
      <c r="BD973">
        <v>6</v>
      </c>
      <c r="BE973">
        <v>211</v>
      </c>
      <c r="BF973">
        <v>0</v>
      </c>
      <c r="BG973">
        <v>0</v>
      </c>
      <c r="BH973">
        <v>3</v>
      </c>
      <c r="BI973">
        <v>246</v>
      </c>
      <c r="BJ973">
        <v>0</v>
      </c>
      <c r="BK973">
        <v>0</v>
      </c>
      <c r="BL973">
        <v>3</v>
      </c>
      <c r="BM973">
        <v>252</v>
      </c>
      <c r="BN973">
        <v>0</v>
      </c>
      <c r="BO973">
        <v>0</v>
      </c>
      <c r="BP973">
        <v>0</v>
      </c>
      <c r="BQ973">
        <v>204</v>
      </c>
      <c r="BR973">
        <v>0</v>
      </c>
      <c r="BS973">
        <v>0</v>
      </c>
      <c r="BT973">
        <v>10</v>
      </c>
      <c r="BU973">
        <v>214</v>
      </c>
      <c r="BV973">
        <v>0</v>
      </c>
      <c r="BW973">
        <v>0</v>
      </c>
      <c r="BX973">
        <v>1</v>
      </c>
      <c r="BY973">
        <v>205</v>
      </c>
      <c r="BZ973">
        <v>0</v>
      </c>
      <c r="CA973">
        <v>0</v>
      </c>
      <c r="CB973">
        <v>6</v>
      </c>
      <c r="CC973">
        <v>212</v>
      </c>
      <c r="CD973">
        <v>0</v>
      </c>
      <c r="CE973">
        <v>0</v>
      </c>
      <c r="CF973">
        <v>1</v>
      </c>
      <c r="CG973">
        <v>185</v>
      </c>
      <c r="CH973">
        <v>0</v>
      </c>
      <c r="CI973">
        <v>0</v>
      </c>
      <c r="CJ973">
        <v>3</v>
      </c>
      <c r="CK973">
        <v>189</v>
      </c>
      <c r="CL973">
        <v>0</v>
      </c>
      <c r="CM973">
        <v>0</v>
      </c>
      <c r="CN973">
        <v>0</v>
      </c>
      <c r="CO973">
        <v>187</v>
      </c>
      <c r="CP973">
        <v>0</v>
      </c>
      <c r="CQ973">
        <v>0</v>
      </c>
      <c r="CR973">
        <v>6</v>
      </c>
      <c r="CS973">
        <v>193</v>
      </c>
      <c r="CT973">
        <v>0</v>
      </c>
      <c r="CU973">
        <v>0</v>
      </c>
      <c r="CV973">
        <v>2</v>
      </c>
      <c r="CW973">
        <v>176</v>
      </c>
      <c r="CX973">
        <v>0</v>
      </c>
      <c r="CY973">
        <v>0</v>
      </c>
      <c r="CZ973">
        <v>8</v>
      </c>
      <c r="DA973">
        <v>186</v>
      </c>
      <c r="DB973">
        <v>0</v>
      </c>
      <c r="DC973">
        <v>0</v>
      </c>
      <c r="DD973">
        <v>2</v>
      </c>
      <c r="DE973">
        <v>202</v>
      </c>
      <c r="DF973">
        <v>0</v>
      </c>
      <c r="DG973">
        <v>0</v>
      </c>
      <c r="DH973">
        <v>3</v>
      </c>
      <c r="DI973">
        <v>207</v>
      </c>
      <c r="DJ973">
        <v>0</v>
      </c>
      <c r="DK973">
        <v>0</v>
      </c>
      <c r="DL973">
        <v>2</v>
      </c>
      <c r="DM973">
        <v>191</v>
      </c>
      <c r="DN973">
        <v>0</v>
      </c>
      <c r="DO973">
        <v>0</v>
      </c>
      <c r="DP973">
        <v>9</v>
      </c>
      <c r="DQ973">
        <v>202</v>
      </c>
      <c r="DR973">
        <v>0</v>
      </c>
      <c r="DS973">
        <v>0</v>
      </c>
      <c r="DT973">
        <v>622</v>
      </c>
      <c r="DU973">
        <v>10.185</v>
      </c>
      <c r="DV973">
        <v>165</v>
      </c>
      <c r="DW973">
        <v>0</v>
      </c>
      <c r="DX973">
        <v>165</v>
      </c>
      <c r="DY973" s="4">
        <v>47392</v>
      </c>
      <c r="DZ973" s="3" t="s">
        <v>3793</v>
      </c>
      <c r="EA973">
        <v>420</v>
      </c>
      <c r="EB973">
        <v>0</v>
      </c>
      <c r="EC973">
        <v>2534</v>
      </c>
      <c r="ED973">
        <v>0</v>
      </c>
      <c r="EE973">
        <v>420</v>
      </c>
      <c r="EF973">
        <v>2534</v>
      </c>
      <c r="EG973">
        <v>211.16666699999999</v>
      </c>
      <c r="EH973">
        <v>1.99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792</v>
      </c>
      <c r="F974" s="3" t="s">
        <v>14</v>
      </c>
      <c r="G974" s="3" t="s">
        <v>793</v>
      </c>
      <c r="H974" s="3" t="s">
        <v>794</v>
      </c>
      <c r="I974" s="3" t="s">
        <v>88</v>
      </c>
      <c r="J974" s="3" t="s">
        <v>89</v>
      </c>
      <c r="K974" s="3" t="s">
        <v>795</v>
      </c>
      <c r="L974" s="3" t="s">
        <v>796</v>
      </c>
      <c r="M974" s="3" t="s">
        <v>212</v>
      </c>
      <c r="N974" s="3" t="s">
        <v>214</v>
      </c>
      <c r="O974">
        <v>4</v>
      </c>
      <c r="P974" s="3" t="s">
        <v>2379</v>
      </c>
      <c r="Q974" s="3" t="s">
        <v>2379</v>
      </c>
      <c r="R974" s="3" t="s">
        <v>2379</v>
      </c>
      <c r="S974" s="3" t="s">
        <v>1233</v>
      </c>
      <c r="T974" s="3" t="s">
        <v>2009</v>
      </c>
      <c r="U974" s="3" t="s">
        <v>301</v>
      </c>
      <c r="V974" s="3" t="s">
        <v>277</v>
      </c>
      <c r="W974" s="3" t="s">
        <v>302</v>
      </c>
      <c r="X974" s="3" t="s">
        <v>303</v>
      </c>
      <c r="Y974" s="3" t="s">
        <v>233</v>
      </c>
      <c r="Z974" s="3" t="s">
        <v>2540</v>
      </c>
      <c r="AA974" s="3" t="s">
        <v>219</v>
      </c>
      <c r="AB974">
        <v>0</v>
      </c>
      <c r="AC974">
        <v>0</v>
      </c>
      <c r="AD974">
        <v>31</v>
      </c>
      <c r="AE974">
        <v>0</v>
      </c>
      <c r="AF974">
        <v>0</v>
      </c>
      <c r="AG974">
        <v>31</v>
      </c>
      <c r="AH974">
        <v>0</v>
      </c>
      <c r="AI974">
        <v>0</v>
      </c>
      <c r="AJ974">
        <v>0</v>
      </c>
      <c r="AK974">
        <v>0</v>
      </c>
      <c r="AL974">
        <v>4</v>
      </c>
      <c r="AM974">
        <v>0</v>
      </c>
      <c r="AN974">
        <v>0</v>
      </c>
      <c r="AO974">
        <v>4</v>
      </c>
      <c r="AP974">
        <v>0</v>
      </c>
      <c r="AQ974">
        <v>0</v>
      </c>
      <c r="AR974">
        <v>0</v>
      </c>
      <c r="AS974">
        <v>0</v>
      </c>
      <c r="AT974">
        <v>37</v>
      </c>
      <c r="AU974">
        <v>0</v>
      </c>
      <c r="AV974">
        <v>0</v>
      </c>
      <c r="AW974">
        <v>37</v>
      </c>
      <c r="AX974">
        <v>0</v>
      </c>
      <c r="AY974">
        <v>0</v>
      </c>
      <c r="AZ974">
        <v>0</v>
      </c>
      <c r="BA974">
        <v>0</v>
      </c>
      <c r="BB974">
        <v>22</v>
      </c>
      <c r="BC974">
        <v>0</v>
      </c>
      <c r="BD974">
        <v>0</v>
      </c>
      <c r="BE974">
        <v>22</v>
      </c>
      <c r="BF974">
        <v>0</v>
      </c>
      <c r="BG974">
        <v>0</v>
      </c>
      <c r="BH974">
        <v>0</v>
      </c>
      <c r="BI974">
        <v>0</v>
      </c>
      <c r="BJ974">
        <v>39</v>
      </c>
      <c r="BK974">
        <v>0</v>
      </c>
      <c r="BL974">
        <v>0</v>
      </c>
      <c r="BM974">
        <v>39</v>
      </c>
      <c r="BN974">
        <v>0</v>
      </c>
      <c r="BO974">
        <v>0</v>
      </c>
      <c r="BP974">
        <v>0</v>
      </c>
      <c r="BQ974">
        <v>0</v>
      </c>
      <c r="BR974">
        <v>48</v>
      </c>
      <c r="BS974">
        <v>0</v>
      </c>
      <c r="BT974">
        <v>0</v>
      </c>
      <c r="BU974">
        <v>48</v>
      </c>
      <c r="BV974">
        <v>0</v>
      </c>
      <c r="BW974">
        <v>0</v>
      </c>
      <c r="BX974">
        <v>0</v>
      </c>
      <c r="BY974">
        <v>0</v>
      </c>
      <c r="BZ974">
        <v>25</v>
      </c>
      <c r="CA974">
        <v>0</v>
      </c>
      <c r="CB974">
        <v>0</v>
      </c>
      <c r="CC974">
        <v>25</v>
      </c>
      <c r="CD974">
        <v>0</v>
      </c>
      <c r="CE974">
        <v>0</v>
      </c>
      <c r="CF974">
        <v>0</v>
      </c>
      <c r="CG974">
        <v>0</v>
      </c>
      <c r="CH974">
        <v>32</v>
      </c>
      <c r="CI974">
        <v>0</v>
      </c>
      <c r="CJ974">
        <v>0</v>
      </c>
      <c r="CK974">
        <v>32</v>
      </c>
      <c r="CL974">
        <v>0</v>
      </c>
      <c r="CM974">
        <v>0</v>
      </c>
      <c r="CN974">
        <v>0</v>
      </c>
      <c r="CO974">
        <v>0</v>
      </c>
      <c r="CP974">
        <v>22</v>
      </c>
      <c r="CQ974">
        <v>0</v>
      </c>
      <c r="CR974">
        <v>0</v>
      </c>
      <c r="CS974">
        <v>22</v>
      </c>
      <c r="CT974">
        <v>0</v>
      </c>
      <c r="CU974">
        <v>0</v>
      </c>
      <c r="CV974">
        <v>0</v>
      </c>
      <c r="CW974">
        <v>0</v>
      </c>
      <c r="CX974">
        <v>67</v>
      </c>
      <c r="CY974">
        <v>0</v>
      </c>
      <c r="CZ974">
        <v>0</v>
      </c>
      <c r="DA974">
        <v>67</v>
      </c>
      <c r="DB974">
        <v>0</v>
      </c>
      <c r="DC974">
        <v>0</v>
      </c>
      <c r="DD974">
        <v>0</v>
      </c>
      <c r="DE974">
        <v>0</v>
      </c>
      <c r="DF974">
        <v>46</v>
      </c>
      <c r="DG974">
        <v>0</v>
      </c>
      <c r="DH974">
        <v>0</v>
      </c>
      <c r="DI974">
        <v>46</v>
      </c>
      <c r="DJ974">
        <v>0</v>
      </c>
      <c r="DK974">
        <v>0</v>
      </c>
      <c r="DL974">
        <v>0</v>
      </c>
      <c r="DM974">
        <v>0</v>
      </c>
      <c r="DN974">
        <v>106</v>
      </c>
      <c r="DO974">
        <v>0</v>
      </c>
      <c r="DP974">
        <v>0</v>
      </c>
      <c r="DQ974">
        <v>106</v>
      </c>
      <c r="DR974">
        <v>0</v>
      </c>
      <c r="DS974">
        <v>0</v>
      </c>
      <c r="DT974">
        <v>138</v>
      </c>
      <c r="DU974">
        <v>1.6312500000000001</v>
      </c>
      <c r="DV974">
        <v>30</v>
      </c>
      <c r="DW974">
        <v>0</v>
      </c>
      <c r="DX974">
        <v>0</v>
      </c>
      <c r="DY974" s="4">
        <v>46721</v>
      </c>
      <c r="DZ974" s="3" t="s">
        <v>3793</v>
      </c>
      <c r="EA974">
        <v>62</v>
      </c>
      <c r="EB974">
        <v>0</v>
      </c>
      <c r="EC974">
        <v>479</v>
      </c>
      <c r="ED974">
        <v>0</v>
      </c>
      <c r="EE974">
        <v>62</v>
      </c>
      <c r="EF974">
        <v>479</v>
      </c>
      <c r="EG974">
        <v>39.916666999999997</v>
      </c>
      <c r="EH974">
        <v>1.55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792</v>
      </c>
      <c r="F975" s="3" t="s">
        <v>14</v>
      </c>
      <c r="G975" s="3" t="s">
        <v>793</v>
      </c>
      <c r="H975" s="3" t="s">
        <v>794</v>
      </c>
      <c r="I975" s="3" t="s">
        <v>62</v>
      </c>
      <c r="J975" s="3" t="s">
        <v>63</v>
      </c>
      <c r="K975" s="3" t="s">
        <v>795</v>
      </c>
      <c r="L975" s="3" t="s">
        <v>796</v>
      </c>
      <c r="M975" s="3" t="s">
        <v>212</v>
      </c>
      <c r="N975" s="3" t="s">
        <v>214</v>
      </c>
      <c r="O975">
        <v>3</v>
      </c>
      <c r="P975" s="3" t="s">
        <v>2379</v>
      </c>
      <c r="Q975" s="3" t="s">
        <v>2379</v>
      </c>
      <c r="R975" s="3" t="s">
        <v>2379</v>
      </c>
      <c r="S975" s="3" t="s">
        <v>254</v>
      </c>
      <c r="T975" s="3" t="s">
        <v>1632</v>
      </c>
      <c r="U975" s="3" t="s">
        <v>227</v>
      </c>
      <c r="V975" s="3" t="s">
        <v>217</v>
      </c>
      <c r="W975" s="3" t="s">
        <v>2904</v>
      </c>
      <c r="X975" s="3" t="s">
        <v>2905</v>
      </c>
      <c r="Y975" s="3" t="s">
        <v>218</v>
      </c>
      <c r="Z975" s="3" t="s">
        <v>2539</v>
      </c>
      <c r="AA975" s="3" t="s">
        <v>219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3</v>
      </c>
      <c r="BC975">
        <v>0</v>
      </c>
      <c r="BD975">
        <v>0</v>
      </c>
      <c r="BE975">
        <v>3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4</v>
      </c>
      <c r="DU975">
        <v>3.719087</v>
      </c>
      <c r="DV975">
        <v>0</v>
      </c>
      <c r="DW975">
        <v>0</v>
      </c>
      <c r="DX975">
        <v>0</v>
      </c>
      <c r="DY975" s="4">
        <v>46538</v>
      </c>
      <c r="DZ975" s="3" t="s">
        <v>3793</v>
      </c>
      <c r="EA975">
        <v>4</v>
      </c>
      <c r="EB975">
        <v>0</v>
      </c>
      <c r="EC975">
        <v>3</v>
      </c>
      <c r="ED975">
        <v>0</v>
      </c>
      <c r="EE975">
        <v>4</v>
      </c>
      <c r="EF975">
        <v>3</v>
      </c>
      <c r="EG975">
        <v>3</v>
      </c>
      <c r="EH975">
        <v>1.33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792</v>
      </c>
      <c r="F976" s="3" t="s">
        <v>14</v>
      </c>
      <c r="G976" s="3" t="s">
        <v>793</v>
      </c>
      <c r="H976" s="3" t="s">
        <v>794</v>
      </c>
      <c r="I976" s="3" t="s">
        <v>113</v>
      </c>
      <c r="J976" s="3" t="s">
        <v>114</v>
      </c>
      <c r="K976" s="3" t="s">
        <v>795</v>
      </c>
      <c r="L976" s="3" t="s">
        <v>796</v>
      </c>
      <c r="M976" s="3" t="s">
        <v>212</v>
      </c>
      <c r="N976" s="3" t="s">
        <v>214</v>
      </c>
      <c r="O976">
        <v>5</v>
      </c>
      <c r="P976" s="3" t="s">
        <v>2379</v>
      </c>
      <c r="Q976" s="3" t="s">
        <v>2379</v>
      </c>
      <c r="R976" s="3" t="s">
        <v>2379</v>
      </c>
      <c r="S976" s="3" t="s">
        <v>912</v>
      </c>
      <c r="T976" s="3" t="s">
        <v>1953</v>
      </c>
      <c r="U976" s="3" t="s">
        <v>276</v>
      </c>
      <c r="V976" s="3" t="s">
        <v>277</v>
      </c>
      <c r="W976" s="3" t="s">
        <v>278</v>
      </c>
      <c r="X976" s="3" t="s">
        <v>278</v>
      </c>
      <c r="Y976" s="3" t="s">
        <v>218</v>
      </c>
      <c r="Z976" s="3" t="s">
        <v>2540</v>
      </c>
      <c r="AA976" s="3" t="s">
        <v>219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2</v>
      </c>
      <c r="AL976">
        <v>0</v>
      </c>
      <c r="AM976">
        <v>0</v>
      </c>
      <c r="AN976">
        <v>0</v>
      </c>
      <c r="AO976">
        <v>2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3</v>
      </c>
      <c r="DU976">
        <v>6.5</v>
      </c>
      <c r="DV976">
        <v>0</v>
      </c>
      <c r="DW976">
        <v>0</v>
      </c>
      <c r="DX976">
        <v>0</v>
      </c>
      <c r="DY976" s="4">
        <v>47651</v>
      </c>
      <c r="DZ976" s="3" t="s">
        <v>3793</v>
      </c>
      <c r="EA976">
        <v>3</v>
      </c>
      <c r="EB976">
        <v>0</v>
      </c>
      <c r="EC976">
        <v>2</v>
      </c>
      <c r="ED976">
        <v>0</v>
      </c>
      <c r="EE976">
        <v>3</v>
      </c>
      <c r="EF976">
        <v>2</v>
      </c>
      <c r="EG976">
        <v>2</v>
      </c>
      <c r="EH976">
        <v>1.5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792</v>
      </c>
      <c r="F977" s="3" t="s">
        <v>14</v>
      </c>
      <c r="G977" s="3" t="s">
        <v>793</v>
      </c>
      <c r="H977" s="3" t="s">
        <v>794</v>
      </c>
      <c r="I977" s="3" t="s">
        <v>130</v>
      </c>
      <c r="J977" s="3" t="s">
        <v>131</v>
      </c>
      <c r="K977" s="3" t="s">
        <v>795</v>
      </c>
      <c r="L977" s="3" t="s">
        <v>947</v>
      </c>
      <c r="M977" s="3" t="s">
        <v>212</v>
      </c>
      <c r="N977" s="3" t="s">
        <v>214</v>
      </c>
      <c r="O977">
        <v>5</v>
      </c>
      <c r="P977" s="3" t="s">
        <v>2379</v>
      </c>
      <c r="Q977" s="3" t="s">
        <v>2379</v>
      </c>
      <c r="R977" s="3" t="s">
        <v>2379</v>
      </c>
      <c r="S977" s="3" t="s">
        <v>2541</v>
      </c>
      <c r="T977" s="3" t="s">
        <v>2542</v>
      </c>
      <c r="U977" s="3" t="s">
        <v>227</v>
      </c>
      <c r="V977" s="3" t="s">
        <v>217</v>
      </c>
      <c r="W977" s="3" t="s">
        <v>2904</v>
      </c>
      <c r="X977" s="3" t="s">
        <v>2905</v>
      </c>
      <c r="Y977" s="3" t="s">
        <v>218</v>
      </c>
      <c r="Z977" s="3" t="s">
        <v>2539</v>
      </c>
      <c r="AA977" s="3" t="s">
        <v>219</v>
      </c>
      <c r="AB977">
        <v>0</v>
      </c>
      <c r="AC977">
        <v>0</v>
      </c>
      <c r="AD977">
        <v>2</v>
      </c>
      <c r="AE977">
        <v>0</v>
      </c>
      <c r="AF977">
        <v>0</v>
      </c>
      <c r="AG977">
        <v>2</v>
      </c>
      <c r="AH977">
        <v>0</v>
      </c>
      <c r="AI977">
        <v>0</v>
      </c>
      <c r="AJ977">
        <v>0</v>
      </c>
      <c r="AK977">
        <v>0</v>
      </c>
      <c r="AL977">
        <v>1</v>
      </c>
      <c r="AM977">
        <v>0</v>
      </c>
      <c r="AN977">
        <v>0</v>
      </c>
      <c r="AO977">
        <v>1</v>
      </c>
      <c r="AP977">
        <v>0</v>
      </c>
      <c r="AQ977">
        <v>0</v>
      </c>
      <c r="AR977">
        <v>0</v>
      </c>
      <c r="AS977">
        <v>0</v>
      </c>
      <c r="AT977">
        <v>1</v>
      </c>
      <c r="AU977">
        <v>0</v>
      </c>
      <c r="AV977">
        <v>0</v>
      </c>
      <c r="AW977">
        <v>1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1</v>
      </c>
      <c r="CA977">
        <v>0</v>
      </c>
      <c r="CB977">
        <v>0</v>
      </c>
      <c r="CC977">
        <v>1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2</v>
      </c>
      <c r="DG977">
        <v>0</v>
      </c>
      <c r="DH977">
        <v>0</v>
      </c>
      <c r="DI977">
        <v>2</v>
      </c>
      <c r="DJ977">
        <v>0</v>
      </c>
      <c r="DK977">
        <v>0</v>
      </c>
      <c r="DL977">
        <v>0</v>
      </c>
      <c r="DM977">
        <v>0</v>
      </c>
      <c r="DN977">
        <v>1</v>
      </c>
      <c r="DO977">
        <v>0</v>
      </c>
      <c r="DP977">
        <v>0</v>
      </c>
      <c r="DQ977">
        <v>1</v>
      </c>
      <c r="DR977">
        <v>0</v>
      </c>
      <c r="DS977">
        <v>0</v>
      </c>
      <c r="DT977">
        <v>2</v>
      </c>
      <c r="DU977">
        <v>63.454962000000002</v>
      </c>
      <c r="DV977">
        <v>0</v>
      </c>
      <c r="DW977">
        <v>0</v>
      </c>
      <c r="DX977">
        <v>0</v>
      </c>
      <c r="DY977" s="4">
        <v>46721</v>
      </c>
      <c r="DZ977" s="3" t="s">
        <v>3793</v>
      </c>
      <c r="EA977">
        <v>1</v>
      </c>
      <c r="EB977">
        <v>0</v>
      </c>
      <c r="EC977">
        <v>8</v>
      </c>
      <c r="ED977">
        <v>0</v>
      </c>
      <c r="EE977">
        <v>1</v>
      </c>
      <c r="EF977">
        <v>8</v>
      </c>
      <c r="EG977">
        <v>1.3333330000000001</v>
      </c>
      <c r="EH977">
        <v>0.75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792</v>
      </c>
      <c r="F978" s="3" t="s">
        <v>14</v>
      </c>
      <c r="G978" s="3" t="s">
        <v>793</v>
      </c>
      <c r="H978" s="3" t="s">
        <v>794</v>
      </c>
      <c r="I978" s="3" t="s">
        <v>24</v>
      </c>
      <c r="J978" s="3" t="s">
        <v>25</v>
      </c>
      <c r="K978" s="3" t="s">
        <v>897</v>
      </c>
      <c r="L978" s="3" t="s">
        <v>898</v>
      </c>
      <c r="M978" s="3" t="s">
        <v>212</v>
      </c>
      <c r="N978" s="3" t="s">
        <v>214</v>
      </c>
      <c r="O978">
        <v>4</v>
      </c>
      <c r="P978" s="3" t="s">
        <v>2379</v>
      </c>
      <c r="Q978" s="3" t="s">
        <v>2379</v>
      </c>
      <c r="R978" s="3" t="s">
        <v>2379</v>
      </c>
      <c r="S978" s="3" t="s">
        <v>435</v>
      </c>
      <c r="T978" s="3" t="s">
        <v>1810</v>
      </c>
      <c r="U978" s="3" t="s">
        <v>227</v>
      </c>
      <c r="V978" s="3" t="s">
        <v>217</v>
      </c>
      <c r="W978" s="3" t="s">
        <v>2904</v>
      </c>
      <c r="X978" s="3" t="s">
        <v>2905</v>
      </c>
      <c r="Y978" s="3" t="s">
        <v>218</v>
      </c>
      <c r="Z978" s="3" t="s">
        <v>2539</v>
      </c>
      <c r="AA978" s="3" t="s">
        <v>219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31</v>
      </c>
      <c r="BC978">
        <v>0</v>
      </c>
      <c r="BD978">
        <v>0</v>
      </c>
      <c r="BE978">
        <v>31</v>
      </c>
      <c r="BF978">
        <v>0</v>
      </c>
      <c r="BG978">
        <v>0</v>
      </c>
      <c r="BH978">
        <v>0</v>
      </c>
      <c r="BI978">
        <v>0</v>
      </c>
      <c r="BJ978">
        <v>28</v>
      </c>
      <c r="BK978">
        <v>0</v>
      </c>
      <c r="BL978">
        <v>0</v>
      </c>
      <c r="BM978">
        <v>28</v>
      </c>
      <c r="BN978">
        <v>0</v>
      </c>
      <c r="BO978">
        <v>0</v>
      </c>
      <c r="BP978">
        <v>0</v>
      </c>
      <c r="BQ978">
        <v>0</v>
      </c>
      <c r="BR978">
        <v>20</v>
      </c>
      <c r="BS978">
        <v>0</v>
      </c>
      <c r="BT978">
        <v>0</v>
      </c>
      <c r="BU978">
        <v>20</v>
      </c>
      <c r="BV978">
        <v>0</v>
      </c>
      <c r="BW978">
        <v>0</v>
      </c>
      <c r="BX978">
        <v>0</v>
      </c>
      <c r="BY978">
        <v>0</v>
      </c>
      <c r="BZ978">
        <v>7</v>
      </c>
      <c r="CA978">
        <v>0</v>
      </c>
      <c r="CB978">
        <v>0</v>
      </c>
      <c r="CC978">
        <v>7</v>
      </c>
      <c r="CD978">
        <v>0</v>
      </c>
      <c r="CE978">
        <v>0</v>
      </c>
      <c r="CF978">
        <v>0</v>
      </c>
      <c r="CG978">
        <v>0</v>
      </c>
      <c r="CH978">
        <v>1</v>
      </c>
      <c r="CI978">
        <v>0</v>
      </c>
      <c r="CJ978">
        <v>0</v>
      </c>
      <c r="CK978">
        <v>1</v>
      </c>
      <c r="CL978">
        <v>0</v>
      </c>
      <c r="CM978">
        <v>0</v>
      </c>
      <c r="CN978">
        <v>0</v>
      </c>
      <c r="CO978">
        <v>0</v>
      </c>
      <c r="CP978">
        <v>6</v>
      </c>
      <c r="CQ978">
        <v>0</v>
      </c>
      <c r="CR978">
        <v>0</v>
      </c>
      <c r="CS978">
        <v>6</v>
      </c>
      <c r="CT978">
        <v>0</v>
      </c>
      <c r="CU978">
        <v>0</v>
      </c>
      <c r="CV978">
        <v>0</v>
      </c>
      <c r="CW978">
        <v>0</v>
      </c>
      <c r="CX978">
        <v>8</v>
      </c>
      <c r="CY978">
        <v>0</v>
      </c>
      <c r="CZ978">
        <v>0</v>
      </c>
      <c r="DA978">
        <v>8</v>
      </c>
      <c r="DB978">
        <v>0</v>
      </c>
      <c r="DC978">
        <v>0</v>
      </c>
      <c r="DD978">
        <v>0</v>
      </c>
      <c r="DE978">
        <v>0</v>
      </c>
      <c r="DF978">
        <v>11</v>
      </c>
      <c r="DG978">
        <v>0</v>
      </c>
      <c r="DH978">
        <v>0</v>
      </c>
      <c r="DI978">
        <v>11</v>
      </c>
      <c r="DJ978">
        <v>0</v>
      </c>
      <c r="DK978">
        <v>0</v>
      </c>
      <c r="DL978">
        <v>0</v>
      </c>
      <c r="DM978">
        <v>0</v>
      </c>
      <c r="DN978">
        <v>10</v>
      </c>
      <c r="DO978">
        <v>0</v>
      </c>
      <c r="DP978">
        <v>0</v>
      </c>
      <c r="DQ978">
        <v>10</v>
      </c>
      <c r="DR978">
        <v>0</v>
      </c>
      <c r="DS978">
        <v>0</v>
      </c>
      <c r="DT978">
        <v>14</v>
      </c>
      <c r="DU978">
        <v>57.484237</v>
      </c>
      <c r="DV978">
        <v>15</v>
      </c>
      <c r="DW978">
        <v>0</v>
      </c>
      <c r="DX978">
        <v>0</v>
      </c>
      <c r="DY978" s="4">
        <v>46507</v>
      </c>
      <c r="DZ978" s="3" t="s">
        <v>3793</v>
      </c>
      <c r="EA978">
        <v>19</v>
      </c>
      <c r="EB978">
        <v>0</v>
      </c>
      <c r="EC978">
        <v>122</v>
      </c>
      <c r="ED978">
        <v>0</v>
      </c>
      <c r="EE978">
        <v>19</v>
      </c>
      <c r="EF978">
        <v>122</v>
      </c>
      <c r="EG978">
        <v>13.555555999999999</v>
      </c>
      <c r="EH978">
        <v>1.4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792</v>
      </c>
      <c r="F979" s="3" t="s">
        <v>14</v>
      </c>
      <c r="G979" s="3" t="s">
        <v>793</v>
      </c>
      <c r="H979" s="3" t="s">
        <v>794</v>
      </c>
      <c r="I979" s="3" t="s">
        <v>36</v>
      </c>
      <c r="J979" s="3" t="s">
        <v>37</v>
      </c>
      <c r="K979" s="3" t="s">
        <v>897</v>
      </c>
      <c r="L979" s="3" t="s">
        <v>898</v>
      </c>
      <c r="M979" s="3" t="s">
        <v>212</v>
      </c>
      <c r="N979" s="3" t="s">
        <v>214</v>
      </c>
      <c r="O979">
        <v>4</v>
      </c>
      <c r="P979" s="3" t="s">
        <v>2379</v>
      </c>
      <c r="Q979" s="3" t="s">
        <v>2379</v>
      </c>
      <c r="R979" s="3" t="s">
        <v>2379</v>
      </c>
      <c r="S979" s="3" t="s">
        <v>654</v>
      </c>
      <c r="T979" s="3" t="s">
        <v>1461</v>
      </c>
      <c r="U979" s="3" t="s">
        <v>276</v>
      </c>
      <c r="V979" s="3" t="s">
        <v>217</v>
      </c>
      <c r="W979" s="3" t="s">
        <v>217</v>
      </c>
      <c r="X979" s="3" t="s">
        <v>2902</v>
      </c>
      <c r="Y979" s="3" t="s">
        <v>218</v>
      </c>
      <c r="Z979" s="3" t="s">
        <v>2539</v>
      </c>
      <c r="AA979" s="3" t="s">
        <v>219</v>
      </c>
      <c r="AB979">
        <v>0</v>
      </c>
      <c r="AC979">
        <v>0</v>
      </c>
      <c r="AD979">
        <v>1</v>
      </c>
      <c r="AE979">
        <v>0</v>
      </c>
      <c r="AF979">
        <v>0</v>
      </c>
      <c r="AG979">
        <v>1</v>
      </c>
      <c r="AH979">
        <v>0</v>
      </c>
      <c r="AI979">
        <v>0</v>
      </c>
      <c r="AJ979">
        <v>0</v>
      </c>
      <c r="AK979">
        <v>0</v>
      </c>
      <c r="AL979">
        <v>1</v>
      </c>
      <c r="AM979">
        <v>0</v>
      </c>
      <c r="AN979">
        <v>0</v>
      </c>
      <c r="AO979">
        <v>1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1</v>
      </c>
      <c r="BC979">
        <v>0</v>
      </c>
      <c r="BD979">
        <v>0</v>
      </c>
      <c r="BE979">
        <v>1</v>
      </c>
      <c r="BF979">
        <v>0</v>
      </c>
      <c r="BG979">
        <v>0</v>
      </c>
      <c r="BH979">
        <v>0</v>
      </c>
      <c r="BI979">
        <v>0</v>
      </c>
      <c r="BJ979">
        <v>4</v>
      </c>
      <c r="BK979">
        <v>0</v>
      </c>
      <c r="BL979">
        <v>0</v>
      </c>
      <c r="BM979">
        <v>4</v>
      </c>
      <c r="BN979">
        <v>0</v>
      </c>
      <c r="BO979">
        <v>0</v>
      </c>
      <c r="BP979">
        <v>0</v>
      </c>
      <c r="BQ979">
        <v>0</v>
      </c>
      <c r="BR979">
        <v>2</v>
      </c>
      <c r="BS979">
        <v>0</v>
      </c>
      <c r="BT979">
        <v>0</v>
      </c>
      <c r="BU979">
        <v>2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1</v>
      </c>
      <c r="CI979">
        <v>0</v>
      </c>
      <c r="CJ979">
        <v>0</v>
      </c>
      <c r="CK979">
        <v>1</v>
      </c>
      <c r="CL979">
        <v>0</v>
      </c>
      <c r="CM979">
        <v>0</v>
      </c>
      <c r="CN979">
        <v>0</v>
      </c>
      <c r="CO979">
        <v>0</v>
      </c>
      <c r="CP979">
        <v>1</v>
      </c>
      <c r="CQ979">
        <v>0</v>
      </c>
      <c r="CR979">
        <v>0</v>
      </c>
      <c r="CS979">
        <v>1</v>
      </c>
      <c r="CT979">
        <v>0</v>
      </c>
      <c r="CU979">
        <v>0</v>
      </c>
      <c r="CV979">
        <v>0</v>
      </c>
      <c r="CW979">
        <v>0</v>
      </c>
      <c r="CX979">
        <v>2</v>
      </c>
      <c r="CY979">
        <v>0</v>
      </c>
      <c r="CZ979">
        <v>0</v>
      </c>
      <c r="DA979">
        <v>2</v>
      </c>
      <c r="DB979">
        <v>0</v>
      </c>
      <c r="DC979">
        <v>0</v>
      </c>
      <c r="DD979">
        <v>0</v>
      </c>
      <c r="DE979">
        <v>0</v>
      </c>
      <c r="DF979">
        <v>1</v>
      </c>
      <c r="DG979">
        <v>0</v>
      </c>
      <c r="DH979">
        <v>0</v>
      </c>
      <c r="DI979">
        <v>1</v>
      </c>
      <c r="DJ979">
        <v>0</v>
      </c>
      <c r="DK979">
        <v>0</v>
      </c>
      <c r="DL979">
        <v>0</v>
      </c>
      <c r="DM979">
        <v>0</v>
      </c>
      <c r="DN979">
        <v>4</v>
      </c>
      <c r="DO979">
        <v>0</v>
      </c>
      <c r="DP979">
        <v>0</v>
      </c>
      <c r="DQ979">
        <v>4</v>
      </c>
      <c r="DR979">
        <v>0</v>
      </c>
      <c r="DS979">
        <v>0</v>
      </c>
      <c r="DT979">
        <v>5</v>
      </c>
      <c r="DU979">
        <v>106.64475</v>
      </c>
      <c r="DV979">
        <v>1</v>
      </c>
      <c r="DW979">
        <v>0</v>
      </c>
      <c r="DX979">
        <v>0</v>
      </c>
      <c r="DY979" s="4">
        <v>47177</v>
      </c>
      <c r="DZ979" s="3" t="s">
        <v>3793</v>
      </c>
      <c r="EA979">
        <v>2</v>
      </c>
      <c r="EB979">
        <v>0</v>
      </c>
      <c r="EC979">
        <v>18</v>
      </c>
      <c r="ED979">
        <v>0</v>
      </c>
      <c r="EE979">
        <v>2</v>
      </c>
      <c r="EF979">
        <v>18</v>
      </c>
      <c r="EG979">
        <v>1.8</v>
      </c>
      <c r="EH979">
        <v>1.110000000000000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792</v>
      </c>
      <c r="F980" s="3" t="s">
        <v>14</v>
      </c>
      <c r="G980" s="3" t="s">
        <v>793</v>
      </c>
      <c r="H980" s="3" t="s">
        <v>794</v>
      </c>
      <c r="I980" s="3" t="s">
        <v>58</v>
      </c>
      <c r="J980" s="3" t="s">
        <v>59</v>
      </c>
      <c r="K980" s="3" t="s">
        <v>795</v>
      </c>
      <c r="L980" s="3" t="s">
        <v>796</v>
      </c>
      <c r="M980" s="3" t="s">
        <v>212</v>
      </c>
      <c r="N980" s="3" t="s">
        <v>214</v>
      </c>
      <c r="O980">
        <v>5</v>
      </c>
      <c r="P980" s="3" t="s">
        <v>2379</v>
      </c>
      <c r="Q980" s="3" t="s">
        <v>2379</v>
      </c>
      <c r="R980" s="3" t="s">
        <v>2379</v>
      </c>
      <c r="S980" s="3" t="s">
        <v>834</v>
      </c>
      <c r="T980" s="3" t="s">
        <v>2727</v>
      </c>
      <c r="U980" s="3" t="s">
        <v>276</v>
      </c>
      <c r="V980" s="3" t="s">
        <v>277</v>
      </c>
      <c r="W980" s="3" t="s">
        <v>278</v>
      </c>
      <c r="X980" s="3" t="s">
        <v>278</v>
      </c>
      <c r="Y980" s="3" t="s">
        <v>218</v>
      </c>
      <c r="Z980" s="3" t="s">
        <v>2540</v>
      </c>
      <c r="AA980" s="3" t="s">
        <v>219</v>
      </c>
      <c r="AB980">
        <v>0</v>
      </c>
      <c r="AC980">
        <v>0</v>
      </c>
      <c r="AD980">
        <v>10</v>
      </c>
      <c r="AE980">
        <v>0</v>
      </c>
      <c r="AF980">
        <v>0</v>
      </c>
      <c r="AG980">
        <v>1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20</v>
      </c>
      <c r="BC980">
        <v>0</v>
      </c>
      <c r="BD980">
        <v>0</v>
      </c>
      <c r="BE980">
        <v>2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10</v>
      </c>
      <c r="DG980">
        <v>0</v>
      </c>
      <c r="DH980">
        <v>0</v>
      </c>
      <c r="DI980">
        <v>1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24</v>
      </c>
      <c r="DU980">
        <v>0.43125000000000002</v>
      </c>
      <c r="DV980">
        <v>0</v>
      </c>
      <c r="DW980">
        <v>0</v>
      </c>
      <c r="DX980">
        <v>0</v>
      </c>
      <c r="DY980" s="4">
        <v>46904</v>
      </c>
      <c r="DZ980" s="3" t="s">
        <v>3793</v>
      </c>
      <c r="EA980">
        <v>24</v>
      </c>
      <c r="EB980">
        <v>0</v>
      </c>
      <c r="EC980">
        <v>40</v>
      </c>
      <c r="ED980">
        <v>0</v>
      </c>
      <c r="EE980">
        <v>24</v>
      </c>
      <c r="EF980">
        <v>40</v>
      </c>
      <c r="EG980">
        <v>13.333333</v>
      </c>
      <c r="EH980">
        <v>1.8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792</v>
      </c>
      <c r="F981" s="3" t="s">
        <v>14</v>
      </c>
      <c r="G981" s="3" t="s">
        <v>793</v>
      </c>
      <c r="H981" s="3" t="s">
        <v>794</v>
      </c>
      <c r="I981" s="3" t="s">
        <v>38</v>
      </c>
      <c r="J981" s="3" t="s">
        <v>39</v>
      </c>
      <c r="K981" s="3" t="s">
        <v>897</v>
      </c>
      <c r="L981" s="3" t="s">
        <v>898</v>
      </c>
      <c r="M981" s="3" t="s">
        <v>212</v>
      </c>
      <c r="N981" s="3" t="s">
        <v>214</v>
      </c>
      <c r="O981">
        <v>4</v>
      </c>
      <c r="P981" s="3" t="s">
        <v>2379</v>
      </c>
      <c r="Q981" s="3" t="s">
        <v>2379</v>
      </c>
      <c r="R981" s="3" t="s">
        <v>2379</v>
      </c>
      <c r="S981" s="3" t="s">
        <v>1211</v>
      </c>
      <c r="T981" s="3" t="s">
        <v>2791</v>
      </c>
      <c r="U981" s="3" t="s">
        <v>216</v>
      </c>
      <c r="V981" s="3" t="s">
        <v>217</v>
      </c>
      <c r="W981" s="3" t="s">
        <v>217</v>
      </c>
      <c r="X981" s="3" t="s">
        <v>2902</v>
      </c>
      <c r="Y981" s="3" t="s">
        <v>218</v>
      </c>
      <c r="Z981" s="3" t="s">
        <v>2539</v>
      </c>
      <c r="AA981" s="3" t="s">
        <v>219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60</v>
      </c>
      <c r="DO981">
        <v>0</v>
      </c>
      <c r="DP981">
        <v>0</v>
      </c>
      <c r="DQ981">
        <v>60</v>
      </c>
      <c r="DR981">
        <v>0</v>
      </c>
      <c r="DS981">
        <v>0</v>
      </c>
      <c r="DT981">
        <v>90</v>
      </c>
      <c r="DU981">
        <v>3.8710369999999998</v>
      </c>
      <c r="DV981">
        <v>0</v>
      </c>
      <c r="DW981">
        <v>0</v>
      </c>
      <c r="DX981">
        <v>0</v>
      </c>
      <c r="DY981" s="4">
        <v>46660</v>
      </c>
      <c r="DZ981" s="3" t="s">
        <v>3793</v>
      </c>
      <c r="EA981">
        <v>30</v>
      </c>
      <c r="EB981">
        <v>0</v>
      </c>
      <c r="EC981">
        <v>60</v>
      </c>
      <c r="ED981">
        <v>0</v>
      </c>
      <c r="EE981">
        <v>30</v>
      </c>
      <c r="EF981">
        <v>60</v>
      </c>
      <c r="EG981">
        <v>60</v>
      </c>
      <c r="EH981">
        <v>0.5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792</v>
      </c>
      <c r="F982" s="3" t="s">
        <v>14</v>
      </c>
      <c r="G982" s="3" t="s">
        <v>793</v>
      </c>
      <c r="H982" s="3" t="s">
        <v>794</v>
      </c>
      <c r="I982" s="3" t="s">
        <v>111</v>
      </c>
      <c r="J982" s="3" t="s">
        <v>112</v>
      </c>
      <c r="K982" s="3" t="s">
        <v>795</v>
      </c>
      <c r="L982" s="3" t="s">
        <v>796</v>
      </c>
      <c r="M982" s="3" t="s">
        <v>212</v>
      </c>
      <c r="N982" s="3" t="s">
        <v>214</v>
      </c>
      <c r="O982">
        <v>4</v>
      </c>
      <c r="P982" s="3" t="s">
        <v>2379</v>
      </c>
      <c r="Q982" s="3" t="s">
        <v>2379</v>
      </c>
      <c r="R982" s="3" t="s">
        <v>2379</v>
      </c>
      <c r="S982" s="3" t="s">
        <v>275</v>
      </c>
      <c r="T982" s="3" t="s">
        <v>1652</v>
      </c>
      <c r="U982" s="3" t="s">
        <v>276</v>
      </c>
      <c r="V982" s="3" t="s">
        <v>277</v>
      </c>
      <c r="W982" s="3" t="s">
        <v>278</v>
      </c>
      <c r="X982" s="3" t="s">
        <v>278</v>
      </c>
      <c r="Y982" s="3" t="s">
        <v>218</v>
      </c>
      <c r="Z982" s="3" t="s">
        <v>2539</v>
      </c>
      <c r="AA982" s="3" t="s">
        <v>219</v>
      </c>
      <c r="AB982">
        <v>0</v>
      </c>
      <c r="AC982">
        <v>0</v>
      </c>
      <c r="AD982">
        <v>1100</v>
      </c>
      <c r="AE982">
        <v>0</v>
      </c>
      <c r="AF982">
        <v>0</v>
      </c>
      <c r="AG982">
        <v>1100</v>
      </c>
      <c r="AH982">
        <v>0</v>
      </c>
      <c r="AI982">
        <v>0</v>
      </c>
      <c r="AJ982">
        <v>0</v>
      </c>
      <c r="AK982">
        <v>0</v>
      </c>
      <c r="AL982">
        <v>690</v>
      </c>
      <c r="AM982">
        <v>0</v>
      </c>
      <c r="AN982">
        <v>0</v>
      </c>
      <c r="AO982">
        <v>690</v>
      </c>
      <c r="AP982">
        <v>0</v>
      </c>
      <c r="AQ982">
        <v>0</v>
      </c>
      <c r="AR982">
        <v>0</v>
      </c>
      <c r="AS982">
        <v>0</v>
      </c>
      <c r="AT982">
        <v>970</v>
      </c>
      <c r="AU982">
        <v>0</v>
      </c>
      <c r="AV982">
        <v>0</v>
      </c>
      <c r="AW982">
        <v>970</v>
      </c>
      <c r="AX982">
        <v>0</v>
      </c>
      <c r="AY982">
        <v>0</v>
      </c>
      <c r="AZ982">
        <v>0</v>
      </c>
      <c r="BA982">
        <v>0</v>
      </c>
      <c r="BB982">
        <v>1090</v>
      </c>
      <c r="BC982">
        <v>0</v>
      </c>
      <c r="BD982">
        <v>0</v>
      </c>
      <c r="BE982">
        <v>1090</v>
      </c>
      <c r="BF982">
        <v>0</v>
      </c>
      <c r="BG982">
        <v>0</v>
      </c>
      <c r="BH982">
        <v>0</v>
      </c>
      <c r="BI982">
        <v>0</v>
      </c>
      <c r="BJ982">
        <v>1350</v>
      </c>
      <c r="BK982">
        <v>0</v>
      </c>
      <c r="BL982">
        <v>0</v>
      </c>
      <c r="BM982">
        <v>1350</v>
      </c>
      <c r="BN982">
        <v>0</v>
      </c>
      <c r="BO982">
        <v>0</v>
      </c>
      <c r="BP982">
        <v>0</v>
      </c>
      <c r="BQ982">
        <v>0</v>
      </c>
      <c r="BR982">
        <v>690</v>
      </c>
      <c r="BS982">
        <v>0</v>
      </c>
      <c r="BT982">
        <v>0</v>
      </c>
      <c r="BU982">
        <v>690</v>
      </c>
      <c r="BV982">
        <v>0</v>
      </c>
      <c r="BW982">
        <v>0</v>
      </c>
      <c r="BX982">
        <v>0</v>
      </c>
      <c r="BY982">
        <v>0</v>
      </c>
      <c r="BZ982">
        <v>910</v>
      </c>
      <c r="CA982">
        <v>0</v>
      </c>
      <c r="CB982">
        <v>0</v>
      </c>
      <c r="CC982">
        <v>910</v>
      </c>
      <c r="CD982">
        <v>0</v>
      </c>
      <c r="CE982">
        <v>0</v>
      </c>
      <c r="CF982">
        <v>0</v>
      </c>
      <c r="CG982">
        <v>0</v>
      </c>
      <c r="CH982">
        <v>751</v>
      </c>
      <c r="CI982">
        <v>0</v>
      </c>
      <c r="CJ982">
        <v>0</v>
      </c>
      <c r="CK982">
        <v>751</v>
      </c>
      <c r="CL982">
        <v>0</v>
      </c>
      <c r="CM982">
        <v>0</v>
      </c>
      <c r="CN982">
        <v>0</v>
      </c>
      <c r="CO982">
        <v>0</v>
      </c>
      <c r="CP982">
        <v>630</v>
      </c>
      <c r="CQ982">
        <v>0</v>
      </c>
      <c r="CR982">
        <v>0</v>
      </c>
      <c r="CS982">
        <v>630</v>
      </c>
      <c r="CT982">
        <v>0</v>
      </c>
      <c r="CU982">
        <v>0</v>
      </c>
      <c r="CV982">
        <v>0</v>
      </c>
      <c r="CW982">
        <v>0</v>
      </c>
      <c r="CX982">
        <v>850</v>
      </c>
      <c r="CY982">
        <v>0</v>
      </c>
      <c r="CZ982">
        <v>0</v>
      </c>
      <c r="DA982">
        <v>850</v>
      </c>
      <c r="DB982">
        <v>0</v>
      </c>
      <c r="DC982">
        <v>0</v>
      </c>
      <c r="DD982">
        <v>0</v>
      </c>
      <c r="DE982">
        <v>0</v>
      </c>
      <c r="DF982">
        <v>1382</v>
      </c>
      <c r="DG982">
        <v>0</v>
      </c>
      <c r="DH982">
        <v>0</v>
      </c>
      <c r="DI982">
        <v>1382</v>
      </c>
      <c r="DJ982">
        <v>0</v>
      </c>
      <c r="DK982">
        <v>0</v>
      </c>
      <c r="DL982">
        <v>0</v>
      </c>
      <c r="DM982">
        <v>0</v>
      </c>
      <c r="DN982">
        <v>1330</v>
      </c>
      <c r="DO982">
        <v>0</v>
      </c>
      <c r="DP982">
        <v>0</v>
      </c>
      <c r="DQ982">
        <v>1330</v>
      </c>
      <c r="DR982">
        <v>0</v>
      </c>
      <c r="DS982">
        <v>0</v>
      </c>
      <c r="DT982">
        <v>2267</v>
      </c>
      <c r="DU982">
        <v>0.15584700000000001</v>
      </c>
      <c r="DV982">
        <v>0</v>
      </c>
      <c r="DW982">
        <v>0</v>
      </c>
      <c r="DX982">
        <v>0</v>
      </c>
      <c r="DY982" s="4">
        <v>47361</v>
      </c>
      <c r="DZ982" s="3" t="s">
        <v>3793</v>
      </c>
      <c r="EA982">
        <v>937</v>
      </c>
      <c r="EB982">
        <v>0</v>
      </c>
      <c r="EC982">
        <v>11743</v>
      </c>
      <c r="ED982">
        <v>0</v>
      </c>
      <c r="EE982">
        <v>937</v>
      </c>
      <c r="EF982">
        <v>11743</v>
      </c>
      <c r="EG982">
        <v>978.58333300000004</v>
      </c>
      <c r="EH982">
        <v>0.96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206</v>
      </c>
      <c r="F983" s="3" t="s">
        <v>207</v>
      </c>
      <c r="G983" s="3" t="s">
        <v>208</v>
      </c>
      <c r="H983" s="3" t="s">
        <v>209</v>
      </c>
      <c r="I983" s="3" t="s">
        <v>54</v>
      </c>
      <c r="J983" s="3" t="s">
        <v>55</v>
      </c>
      <c r="K983" s="3" t="s">
        <v>210</v>
      </c>
      <c r="L983" s="3" t="s">
        <v>211</v>
      </c>
      <c r="M983" s="3" t="s">
        <v>212</v>
      </c>
      <c r="N983" s="3" t="s">
        <v>213</v>
      </c>
      <c r="O983">
        <v>4</v>
      </c>
      <c r="P983" s="3" t="s">
        <v>2379</v>
      </c>
      <c r="Q983" s="3" t="s">
        <v>2379</v>
      </c>
      <c r="R983" s="3" t="s">
        <v>2379</v>
      </c>
      <c r="S983" s="3" t="s">
        <v>514</v>
      </c>
      <c r="T983" s="3" t="s">
        <v>1316</v>
      </c>
      <c r="U983" s="3" t="s">
        <v>276</v>
      </c>
      <c r="V983" s="3" t="s">
        <v>277</v>
      </c>
      <c r="W983" s="3" t="s">
        <v>496</v>
      </c>
      <c r="X983" s="3" t="s">
        <v>496</v>
      </c>
      <c r="Y983" s="3" t="s">
        <v>233</v>
      </c>
      <c r="Z983" s="3" t="s">
        <v>239</v>
      </c>
      <c r="AA983" s="3" t="s">
        <v>219</v>
      </c>
      <c r="AB983">
        <v>0</v>
      </c>
      <c r="AC983">
        <v>0</v>
      </c>
      <c r="AD983">
        <v>0</v>
      </c>
      <c r="AE983">
        <v>0</v>
      </c>
      <c r="AF983">
        <v>1058</v>
      </c>
      <c r="AG983">
        <v>1058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1194</v>
      </c>
      <c r="AO983">
        <v>1194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969</v>
      </c>
      <c r="AW983">
        <v>969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1071</v>
      </c>
      <c r="BE983">
        <v>1071</v>
      </c>
      <c r="BF983">
        <v>0</v>
      </c>
      <c r="BG983">
        <v>0</v>
      </c>
      <c r="BH983">
        <v>0</v>
      </c>
      <c r="BI983">
        <v>2</v>
      </c>
      <c r="BJ983">
        <v>0</v>
      </c>
      <c r="BK983">
        <v>0</v>
      </c>
      <c r="BL983">
        <v>1225</v>
      </c>
      <c r="BM983">
        <v>1227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1012</v>
      </c>
      <c r="BU983">
        <v>1012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509</v>
      </c>
      <c r="CC983">
        <v>509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103</v>
      </c>
      <c r="CK983">
        <v>103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564</v>
      </c>
      <c r="DQ983">
        <v>564</v>
      </c>
      <c r="DR983">
        <v>0</v>
      </c>
      <c r="DS983">
        <v>0</v>
      </c>
      <c r="DT983">
        <v>2000</v>
      </c>
      <c r="DU983">
        <v>9.1875</v>
      </c>
      <c r="DV983">
        <v>564</v>
      </c>
      <c r="DW983">
        <v>0</v>
      </c>
      <c r="DX983">
        <v>564</v>
      </c>
      <c r="DY983" s="4">
        <v>47434</v>
      </c>
      <c r="DZ983" s="3" t="s">
        <v>3793</v>
      </c>
      <c r="EA983">
        <v>1436</v>
      </c>
      <c r="EB983">
        <v>0</v>
      </c>
      <c r="EC983">
        <v>7707</v>
      </c>
      <c r="ED983">
        <v>0</v>
      </c>
      <c r="EE983">
        <v>1436</v>
      </c>
      <c r="EF983">
        <v>7707</v>
      </c>
      <c r="EG983">
        <v>856.33333300000004</v>
      </c>
      <c r="EH983">
        <v>1.6800000000000002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792</v>
      </c>
      <c r="F984" s="3" t="s">
        <v>14</v>
      </c>
      <c r="G984" s="3" t="s">
        <v>793</v>
      </c>
      <c r="H984" s="3" t="s">
        <v>794</v>
      </c>
      <c r="I984" s="3" t="s">
        <v>48</v>
      </c>
      <c r="J984" s="3" t="s">
        <v>49</v>
      </c>
      <c r="K984" s="3" t="s">
        <v>897</v>
      </c>
      <c r="L984" s="3" t="s">
        <v>995</v>
      </c>
      <c r="M984" s="3" t="s">
        <v>212</v>
      </c>
      <c r="N984" s="3" t="s">
        <v>214</v>
      </c>
      <c r="O984">
        <v>3</v>
      </c>
      <c r="P984" s="3" t="s">
        <v>2379</v>
      </c>
      <c r="Q984" s="3" t="s">
        <v>2379</v>
      </c>
      <c r="R984" s="3" t="s">
        <v>2379</v>
      </c>
      <c r="S984" s="3" t="s">
        <v>473</v>
      </c>
      <c r="T984" s="3" t="s">
        <v>2779</v>
      </c>
      <c r="U984" s="3" t="s">
        <v>227</v>
      </c>
      <c r="V984" s="3" t="s">
        <v>217</v>
      </c>
      <c r="W984" s="3" t="s">
        <v>2904</v>
      </c>
      <c r="X984" s="3" t="s">
        <v>2905</v>
      </c>
      <c r="Y984" s="3" t="s">
        <v>218</v>
      </c>
      <c r="Z984" s="3" t="s">
        <v>2539</v>
      </c>
      <c r="AA984" s="3" t="s">
        <v>219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1</v>
      </c>
      <c r="AU984">
        <v>0</v>
      </c>
      <c r="AV984">
        <v>0</v>
      </c>
      <c r="AW984">
        <v>1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1</v>
      </c>
      <c r="DU984">
        <v>230.59953999999999</v>
      </c>
      <c r="DV984">
        <v>0</v>
      </c>
      <c r="DW984">
        <v>0</v>
      </c>
      <c r="DX984">
        <v>0</v>
      </c>
      <c r="DY984" s="4">
        <v>46538</v>
      </c>
      <c r="DZ984" s="3" t="s">
        <v>3793</v>
      </c>
      <c r="EA984">
        <v>1</v>
      </c>
      <c r="EB984">
        <v>0</v>
      </c>
      <c r="EC984">
        <v>1</v>
      </c>
      <c r="ED984">
        <v>0</v>
      </c>
      <c r="EE984">
        <v>1</v>
      </c>
      <c r="EF984">
        <v>1</v>
      </c>
      <c r="EG984">
        <v>1</v>
      </c>
      <c r="EH984">
        <v>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792</v>
      </c>
      <c r="F985" s="3" t="s">
        <v>14</v>
      </c>
      <c r="G985" s="3" t="s">
        <v>793</v>
      </c>
      <c r="H985" s="3" t="s">
        <v>794</v>
      </c>
      <c r="I985" s="3" t="s">
        <v>48</v>
      </c>
      <c r="J985" s="3" t="s">
        <v>49</v>
      </c>
      <c r="K985" s="3" t="s">
        <v>897</v>
      </c>
      <c r="L985" s="3" t="s">
        <v>995</v>
      </c>
      <c r="M985" s="3" t="s">
        <v>212</v>
      </c>
      <c r="N985" s="3" t="s">
        <v>214</v>
      </c>
      <c r="O985">
        <v>3</v>
      </c>
      <c r="P985" s="3" t="s">
        <v>2379</v>
      </c>
      <c r="Q985" s="3" t="s">
        <v>2379</v>
      </c>
      <c r="R985" s="3" t="s">
        <v>2379</v>
      </c>
      <c r="S985" s="3" t="s">
        <v>2138</v>
      </c>
      <c r="T985" s="3" t="s">
        <v>2139</v>
      </c>
      <c r="U985" s="3" t="s">
        <v>301</v>
      </c>
      <c r="V985" s="3" t="s">
        <v>277</v>
      </c>
      <c r="W985" s="3" t="s">
        <v>302</v>
      </c>
      <c r="X985" s="3" t="s">
        <v>303</v>
      </c>
      <c r="Y985" s="3" t="s">
        <v>233</v>
      </c>
      <c r="Z985" s="3" t="s">
        <v>239</v>
      </c>
      <c r="AA985" s="3" t="s">
        <v>219</v>
      </c>
      <c r="AB985">
        <v>0</v>
      </c>
      <c r="AC985">
        <v>3</v>
      </c>
      <c r="AD985">
        <v>0</v>
      </c>
      <c r="AE985">
        <v>0</v>
      </c>
      <c r="AF985">
        <v>0</v>
      </c>
      <c r="AG985">
        <v>3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1</v>
      </c>
      <c r="BJ985">
        <v>0</v>
      </c>
      <c r="BK985">
        <v>0</v>
      </c>
      <c r="BL985">
        <v>0</v>
      </c>
      <c r="BM985">
        <v>1</v>
      </c>
      <c r="BN985">
        <v>0</v>
      </c>
      <c r="BO985">
        <v>0</v>
      </c>
      <c r="BP985">
        <v>0</v>
      </c>
      <c r="BQ985">
        <v>2</v>
      </c>
      <c r="BR985">
        <v>0</v>
      </c>
      <c r="BS985">
        <v>0</v>
      </c>
      <c r="BT985">
        <v>0</v>
      </c>
      <c r="BU985">
        <v>2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2</v>
      </c>
      <c r="CP985">
        <v>0</v>
      </c>
      <c r="CQ985">
        <v>0</v>
      </c>
      <c r="CR985">
        <v>0</v>
      </c>
      <c r="CS985">
        <v>2</v>
      </c>
      <c r="CT985">
        <v>0</v>
      </c>
      <c r="CU985">
        <v>0</v>
      </c>
      <c r="CV985">
        <v>0</v>
      </c>
      <c r="CW985">
        <v>1</v>
      </c>
      <c r="CX985">
        <v>0</v>
      </c>
      <c r="CY985">
        <v>0</v>
      </c>
      <c r="CZ985">
        <v>0</v>
      </c>
      <c r="DA985">
        <v>1</v>
      </c>
      <c r="DB985">
        <v>0</v>
      </c>
      <c r="DC985">
        <v>0</v>
      </c>
      <c r="DD985">
        <v>0</v>
      </c>
      <c r="DE985">
        <v>1</v>
      </c>
      <c r="DF985">
        <v>0</v>
      </c>
      <c r="DG985">
        <v>0</v>
      </c>
      <c r="DH985">
        <v>0</v>
      </c>
      <c r="DI985">
        <v>1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2</v>
      </c>
      <c r="DU985">
        <v>127.5</v>
      </c>
      <c r="DV985">
        <v>0</v>
      </c>
      <c r="DW985">
        <v>0</v>
      </c>
      <c r="DX985">
        <v>0</v>
      </c>
      <c r="DY985" s="4">
        <v>46836</v>
      </c>
      <c r="DZ985" s="3" t="s">
        <v>3793</v>
      </c>
      <c r="EA985">
        <v>2</v>
      </c>
      <c r="EB985">
        <v>0</v>
      </c>
      <c r="EC985">
        <v>10</v>
      </c>
      <c r="ED985">
        <v>0</v>
      </c>
      <c r="EE985">
        <v>2</v>
      </c>
      <c r="EF985">
        <v>10</v>
      </c>
      <c r="EG985">
        <v>1.6666669999999999</v>
      </c>
      <c r="EH985">
        <v>1.2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792</v>
      </c>
      <c r="F986" s="3" t="s">
        <v>14</v>
      </c>
      <c r="G986" s="3" t="s">
        <v>793</v>
      </c>
      <c r="H986" s="3" t="s">
        <v>794</v>
      </c>
      <c r="I986" s="3" t="s">
        <v>34</v>
      </c>
      <c r="J986" s="3" t="s">
        <v>35</v>
      </c>
      <c r="K986" s="3" t="s">
        <v>897</v>
      </c>
      <c r="L986" s="3" t="s">
        <v>995</v>
      </c>
      <c r="M986" s="3" t="s">
        <v>212</v>
      </c>
      <c r="N986" s="3" t="s">
        <v>214</v>
      </c>
      <c r="O986">
        <v>5</v>
      </c>
      <c r="P986" s="3" t="s">
        <v>2379</v>
      </c>
      <c r="Q986" s="3" t="s">
        <v>2379</v>
      </c>
      <c r="R986" s="3" t="s">
        <v>2379</v>
      </c>
      <c r="S986" s="3" t="s">
        <v>1117</v>
      </c>
      <c r="T986" s="3" t="s">
        <v>2759</v>
      </c>
      <c r="U986" s="3" t="s">
        <v>276</v>
      </c>
      <c r="V986" s="3" t="s">
        <v>277</v>
      </c>
      <c r="W986" s="3" t="s">
        <v>496</v>
      </c>
      <c r="X986" s="3" t="s">
        <v>496</v>
      </c>
      <c r="Y986" s="3" t="s">
        <v>218</v>
      </c>
      <c r="Z986" s="3" t="s">
        <v>239</v>
      </c>
      <c r="AA986" s="3" t="s">
        <v>219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2</v>
      </c>
      <c r="AM986">
        <v>0</v>
      </c>
      <c r="AN986">
        <v>0</v>
      </c>
      <c r="AO986">
        <v>2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13</v>
      </c>
      <c r="BC986">
        <v>0</v>
      </c>
      <c r="BD986">
        <v>0</v>
      </c>
      <c r="BE986">
        <v>13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5</v>
      </c>
      <c r="DU986">
        <v>68.75</v>
      </c>
      <c r="DV986">
        <v>0</v>
      </c>
      <c r="DW986">
        <v>0</v>
      </c>
      <c r="DX986">
        <v>0</v>
      </c>
      <c r="DY986" s="4">
        <v>46599</v>
      </c>
      <c r="DZ986" s="3" t="s">
        <v>3793</v>
      </c>
      <c r="EA986">
        <v>5</v>
      </c>
      <c r="EB986">
        <v>0</v>
      </c>
      <c r="EC986">
        <v>15</v>
      </c>
      <c r="ED986">
        <v>0</v>
      </c>
      <c r="EE986">
        <v>5</v>
      </c>
      <c r="EF986">
        <v>15</v>
      </c>
      <c r="EG986">
        <v>7.5</v>
      </c>
      <c r="EH986">
        <v>0.67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792</v>
      </c>
      <c r="F987" s="3" t="s">
        <v>14</v>
      </c>
      <c r="G987" s="3" t="s">
        <v>793</v>
      </c>
      <c r="H987" s="3" t="s">
        <v>794</v>
      </c>
      <c r="I987" s="3" t="s">
        <v>113</v>
      </c>
      <c r="J987" s="3" t="s">
        <v>114</v>
      </c>
      <c r="K987" s="3" t="s">
        <v>795</v>
      </c>
      <c r="L987" s="3" t="s">
        <v>796</v>
      </c>
      <c r="M987" s="3" t="s">
        <v>212</v>
      </c>
      <c r="N987" s="3" t="s">
        <v>214</v>
      </c>
      <c r="O987">
        <v>5</v>
      </c>
      <c r="P987" s="3" t="s">
        <v>2379</v>
      </c>
      <c r="Q987" s="3" t="s">
        <v>2379</v>
      </c>
      <c r="R987" s="3" t="s">
        <v>2379</v>
      </c>
      <c r="S987" s="3" t="s">
        <v>2138</v>
      </c>
      <c r="T987" s="3" t="s">
        <v>2139</v>
      </c>
      <c r="U987" s="3" t="s">
        <v>301</v>
      </c>
      <c r="V987" s="3" t="s">
        <v>277</v>
      </c>
      <c r="W987" s="3" t="s">
        <v>302</v>
      </c>
      <c r="X987" s="3" t="s">
        <v>303</v>
      </c>
      <c r="Y987" s="3" t="s">
        <v>233</v>
      </c>
      <c r="Z987" s="3" t="s">
        <v>239</v>
      </c>
      <c r="AA987" s="3" t="s">
        <v>219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1</v>
      </c>
      <c r="AL987">
        <v>0</v>
      </c>
      <c r="AM987">
        <v>0</v>
      </c>
      <c r="AN987">
        <v>0</v>
      </c>
      <c r="AO987">
        <v>1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1</v>
      </c>
      <c r="BJ987">
        <v>0</v>
      </c>
      <c r="BK987">
        <v>0</v>
      </c>
      <c r="BL987">
        <v>0</v>
      </c>
      <c r="BM987">
        <v>1</v>
      </c>
      <c r="BN987">
        <v>0</v>
      </c>
      <c r="BO987">
        <v>0</v>
      </c>
      <c r="BP987">
        <v>0</v>
      </c>
      <c r="BQ987">
        <v>2</v>
      </c>
      <c r="BR987">
        <v>0</v>
      </c>
      <c r="BS987">
        <v>0</v>
      </c>
      <c r="BT987">
        <v>0</v>
      </c>
      <c r="BU987">
        <v>2</v>
      </c>
      <c r="BV987">
        <v>0</v>
      </c>
      <c r="BW987">
        <v>0</v>
      </c>
      <c r="BX987">
        <v>0</v>
      </c>
      <c r="BY987">
        <v>1</v>
      </c>
      <c r="BZ987">
        <v>0</v>
      </c>
      <c r="CA987">
        <v>0</v>
      </c>
      <c r="CB987">
        <v>0</v>
      </c>
      <c r="CC987">
        <v>1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2</v>
      </c>
      <c r="DU987">
        <v>127.5</v>
      </c>
      <c r="DV987">
        <v>0</v>
      </c>
      <c r="DW987">
        <v>0</v>
      </c>
      <c r="DX987">
        <v>0</v>
      </c>
      <c r="DY987" s="4">
        <v>46836</v>
      </c>
      <c r="DZ987" s="3" t="s">
        <v>3793</v>
      </c>
      <c r="EA987">
        <v>2</v>
      </c>
      <c r="EB987">
        <v>0</v>
      </c>
      <c r="EC987">
        <v>5</v>
      </c>
      <c r="ED987">
        <v>0</v>
      </c>
      <c r="EE987">
        <v>2</v>
      </c>
      <c r="EF987">
        <v>5</v>
      </c>
      <c r="EG987">
        <v>1.25</v>
      </c>
      <c r="EH987">
        <v>1.6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792</v>
      </c>
      <c r="F988" s="3" t="s">
        <v>14</v>
      </c>
      <c r="G988" s="3" t="s">
        <v>793</v>
      </c>
      <c r="H988" s="3" t="s">
        <v>794</v>
      </c>
      <c r="I988" s="3" t="s">
        <v>124</v>
      </c>
      <c r="J988" s="3" t="s">
        <v>125</v>
      </c>
      <c r="K988" s="3" t="s">
        <v>795</v>
      </c>
      <c r="L988" s="3" t="s">
        <v>796</v>
      </c>
      <c r="M988" s="3" t="s">
        <v>212</v>
      </c>
      <c r="N988" s="3" t="s">
        <v>214</v>
      </c>
      <c r="O988">
        <v>5</v>
      </c>
      <c r="P988" s="3" t="s">
        <v>2379</v>
      </c>
      <c r="Q988" s="3" t="s">
        <v>2379</v>
      </c>
      <c r="R988" s="3" t="s">
        <v>2379</v>
      </c>
      <c r="S988" s="3" t="s">
        <v>259</v>
      </c>
      <c r="T988" s="3" t="s">
        <v>1638</v>
      </c>
      <c r="U988" s="3" t="s">
        <v>227</v>
      </c>
      <c r="V988" s="3" t="s">
        <v>217</v>
      </c>
      <c r="W988" s="3" t="s">
        <v>2904</v>
      </c>
      <c r="X988" s="3" t="s">
        <v>2905</v>
      </c>
      <c r="Y988" s="3" t="s">
        <v>218</v>
      </c>
      <c r="Z988" s="3" t="s">
        <v>2539</v>
      </c>
      <c r="AA988" s="3" t="s">
        <v>219</v>
      </c>
      <c r="AB988">
        <v>0</v>
      </c>
      <c r="AC988">
        <v>0</v>
      </c>
      <c r="AD988">
        <v>2</v>
      </c>
      <c r="AE988">
        <v>0</v>
      </c>
      <c r="AF988">
        <v>0</v>
      </c>
      <c r="AG988">
        <v>2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1</v>
      </c>
      <c r="BK988">
        <v>0</v>
      </c>
      <c r="BL988">
        <v>0</v>
      </c>
      <c r="BM988">
        <v>1</v>
      </c>
      <c r="BN988">
        <v>0</v>
      </c>
      <c r="BO988">
        <v>0</v>
      </c>
      <c r="BP988">
        <v>0</v>
      </c>
      <c r="BQ988">
        <v>0</v>
      </c>
      <c r="BR988">
        <v>1</v>
      </c>
      <c r="BS988">
        <v>0</v>
      </c>
      <c r="BT988">
        <v>0</v>
      </c>
      <c r="BU988">
        <v>1</v>
      </c>
      <c r="BV988">
        <v>0</v>
      </c>
      <c r="BW988">
        <v>0</v>
      </c>
      <c r="BX988">
        <v>0</v>
      </c>
      <c r="BY988">
        <v>0</v>
      </c>
      <c r="BZ988">
        <v>1</v>
      </c>
      <c r="CA988">
        <v>0</v>
      </c>
      <c r="CB988">
        <v>0</v>
      </c>
      <c r="CC988">
        <v>1</v>
      </c>
      <c r="CD988">
        <v>0</v>
      </c>
      <c r="CE988">
        <v>0</v>
      </c>
      <c r="CF988">
        <v>0</v>
      </c>
      <c r="CG988">
        <v>0</v>
      </c>
      <c r="CH988">
        <v>1</v>
      </c>
      <c r="CI988">
        <v>0</v>
      </c>
      <c r="CJ988">
        <v>0</v>
      </c>
      <c r="CK988">
        <v>1</v>
      </c>
      <c r="CL988">
        <v>0</v>
      </c>
      <c r="CM988">
        <v>0</v>
      </c>
      <c r="CN988">
        <v>0</v>
      </c>
      <c r="CO988">
        <v>0</v>
      </c>
      <c r="CP988">
        <v>1</v>
      </c>
      <c r="CQ988">
        <v>0</v>
      </c>
      <c r="CR988">
        <v>0</v>
      </c>
      <c r="CS988">
        <v>1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1</v>
      </c>
      <c r="DG988">
        <v>0</v>
      </c>
      <c r="DH988">
        <v>0</v>
      </c>
      <c r="DI988">
        <v>1</v>
      </c>
      <c r="DJ988">
        <v>0</v>
      </c>
      <c r="DK988">
        <v>0</v>
      </c>
      <c r="DL988">
        <v>0</v>
      </c>
      <c r="DM988">
        <v>0</v>
      </c>
      <c r="DN988">
        <v>1</v>
      </c>
      <c r="DO988">
        <v>0</v>
      </c>
      <c r="DP988">
        <v>0</v>
      </c>
      <c r="DQ988">
        <v>1</v>
      </c>
      <c r="DR988">
        <v>0</v>
      </c>
      <c r="DS988">
        <v>0</v>
      </c>
      <c r="DT988">
        <v>2</v>
      </c>
      <c r="DU988">
        <v>12.453730999999999</v>
      </c>
      <c r="DV988">
        <v>0</v>
      </c>
      <c r="DW988">
        <v>0</v>
      </c>
      <c r="DX988">
        <v>0</v>
      </c>
      <c r="DY988" s="4">
        <v>46173</v>
      </c>
      <c r="DZ988" s="3" t="s">
        <v>3793</v>
      </c>
      <c r="EA988">
        <v>1</v>
      </c>
      <c r="EB988">
        <v>0</v>
      </c>
      <c r="EC988">
        <v>9</v>
      </c>
      <c r="ED988">
        <v>0</v>
      </c>
      <c r="EE988">
        <v>1</v>
      </c>
      <c r="EF988">
        <v>9</v>
      </c>
      <c r="EG988">
        <v>1.125</v>
      </c>
      <c r="EH988">
        <v>0.89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792</v>
      </c>
      <c r="F989" s="3" t="s">
        <v>14</v>
      </c>
      <c r="G989" s="3" t="s">
        <v>793</v>
      </c>
      <c r="H989" s="3" t="s">
        <v>794</v>
      </c>
      <c r="I989" s="3" t="s">
        <v>144</v>
      </c>
      <c r="J989" s="3" t="s">
        <v>145</v>
      </c>
      <c r="K989" s="3" t="s">
        <v>795</v>
      </c>
      <c r="L989" s="3" t="s">
        <v>796</v>
      </c>
      <c r="M989" s="3" t="s">
        <v>212</v>
      </c>
      <c r="N989" s="3" t="s">
        <v>214</v>
      </c>
      <c r="O989">
        <v>2</v>
      </c>
      <c r="P989" s="3" t="s">
        <v>2379</v>
      </c>
      <c r="Q989" s="3" t="s">
        <v>2379</v>
      </c>
      <c r="R989" s="3" t="s">
        <v>2379</v>
      </c>
      <c r="S989" s="3" t="s">
        <v>883</v>
      </c>
      <c r="T989" s="3" t="s">
        <v>1859</v>
      </c>
      <c r="U989" s="3" t="s">
        <v>276</v>
      </c>
      <c r="V989" s="3" t="s">
        <v>277</v>
      </c>
      <c r="W989" s="3" t="s">
        <v>302</v>
      </c>
      <c r="X989" s="3" t="s">
        <v>303</v>
      </c>
      <c r="Y989" s="3" t="s">
        <v>233</v>
      </c>
      <c r="Z989" s="3" t="s">
        <v>239</v>
      </c>
      <c r="AA989" s="3" t="s">
        <v>219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1</v>
      </c>
      <c r="CY989">
        <v>0</v>
      </c>
      <c r="CZ989">
        <v>0</v>
      </c>
      <c r="DA989">
        <v>1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1</v>
      </c>
      <c r="DU989">
        <v>110</v>
      </c>
      <c r="DV989">
        <v>0</v>
      </c>
      <c r="DW989">
        <v>0</v>
      </c>
      <c r="DX989">
        <v>0</v>
      </c>
      <c r="DY989" s="4">
        <v>46393</v>
      </c>
      <c r="DZ989" s="3" t="s">
        <v>3793</v>
      </c>
      <c r="EA989">
        <v>1</v>
      </c>
      <c r="EB989">
        <v>0</v>
      </c>
      <c r="EC989">
        <v>1</v>
      </c>
      <c r="ED989">
        <v>0</v>
      </c>
      <c r="EE989">
        <v>1</v>
      </c>
      <c r="EF989">
        <v>1</v>
      </c>
      <c r="EG989">
        <v>1</v>
      </c>
      <c r="EH989">
        <v>1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792</v>
      </c>
      <c r="F990" s="3" t="s">
        <v>14</v>
      </c>
      <c r="G990" s="3" t="s">
        <v>793</v>
      </c>
      <c r="H990" s="3" t="s">
        <v>794</v>
      </c>
      <c r="I990" s="3" t="s">
        <v>124</v>
      </c>
      <c r="J990" s="3" t="s">
        <v>125</v>
      </c>
      <c r="K990" s="3" t="s">
        <v>795</v>
      </c>
      <c r="L990" s="3" t="s">
        <v>796</v>
      </c>
      <c r="M990" s="3" t="s">
        <v>212</v>
      </c>
      <c r="N990" s="3" t="s">
        <v>214</v>
      </c>
      <c r="O990">
        <v>5</v>
      </c>
      <c r="P990" s="3" t="s">
        <v>2379</v>
      </c>
      <c r="Q990" s="3" t="s">
        <v>2379</v>
      </c>
      <c r="R990" s="3" t="s">
        <v>2379</v>
      </c>
      <c r="S990" s="3" t="s">
        <v>403</v>
      </c>
      <c r="T990" s="3" t="s">
        <v>1773</v>
      </c>
      <c r="U990" s="3" t="s">
        <v>301</v>
      </c>
      <c r="V990" s="3" t="s">
        <v>277</v>
      </c>
      <c r="W990" s="3" t="s">
        <v>302</v>
      </c>
      <c r="X990" s="3" t="s">
        <v>303</v>
      </c>
      <c r="Y990" s="3" t="s">
        <v>233</v>
      </c>
      <c r="Z990" s="3" t="s">
        <v>2540</v>
      </c>
      <c r="AA990" s="3" t="s">
        <v>219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1</v>
      </c>
      <c r="DF990">
        <v>0</v>
      </c>
      <c r="DG990">
        <v>0</v>
      </c>
      <c r="DH990">
        <v>0</v>
      </c>
      <c r="DI990">
        <v>1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62.5</v>
      </c>
      <c r="DV990">
        <v>1</v>
      </c>
      <c r="DW990">
        <v>0</v>
      </c>
      <c r="DX990">
        <v>0</v>
      </c>
      <c r="DY990" s="4">
        <v>46449</v>
      </c>
      <c r="DZ990" s="3" t="s">
        <v>3793</v>
      </c>
      <c r="EA990">
        <v>1</v>
      </c>
      <c r="EB990">
        <v>0</v>
      </c>
      <c r="EC990">
        <v>1</v>
      </c>
      <c r="ED990">
        <v>0</v>
      </c>
      <c r="EE990">
        <v>1</v>
      </c>
      <c r="EF990">
        <v>1</v>
      </c>
      <c r="EG990">
        <v>1</v>
      </c>
      <c r="EH990">
        <v>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792</v>
      </c>
      <c r="F991" s="3" t="s">
        <v>14</v>
      </c>
      <c r="G991" s="3" t="s">
        <v>793</v>
      </c>
      <c r="H991" s="3" t="s">
        <v>794</v>
      </c>
      <c r="I991" s="3" t="s">
        <v>70</v>
      </c>
      <c r="J991" s="3" t="s">
        <v>71</v>
      </c>
      <c r="K991" s="3" t="s">
        <v>795</v>
      </c>
      <c r="L991" s="3" t="s">
        <v>796</v>
      </c>
      <c r="M991" s="3" t="s">
        <v>212</v>
      </c>
      <c r="N991" s="3" t="s">
        <v>214</v>
      </c>
      <c r="O991">
        <v>5</v>
      </c>
      <c r="P991" s="3" t="s">
        <v>2379</v>
      </c>
      <c r="Q991" s="3" t="s">
        <v>2379</v>
      </c>
      <c r="R991" s="3" t="s">
        <v>2379</v>
      </c>
      <c r="S991" s="3" t="s">
        <v>431</v>
      </c>
      <c r="T991" s="3" t="s">
        <v>1806</v>
      </c>
      <c r="U991" s="3" t="s">
        <v>276</v>
      </c>
      <c r="V991" s="3" t="s">
        <v>277</v>
      </c>
      <c r="W991" s="3" t="s">
        <v>278</v>
      </c>
      <c r="X991" s="3" t="s">
        <v>278</v>
      </c>
      <c r="Y991" s="3" t="s">
        <v>218</v>
      </c>
      <c r="Z991" s="3" t="s">
        <v>2540</v>
      </c>
      <c r="AA991" s="3" t="s">
        <v>219</v>
      </c>
      <c r="AB991">
        <v>0</v>
      </c>
      <c r="AC991">
        <v>70</v>
      </c>
      <c r="AD991">
        <v>0</v>
      </c>
      <c r="AE991">
        <v>0</v>
      </c>
      <c r="AF991">
        <v>0</v>
      </c>
      <c r="AG991">
        <v>7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50</v>
      </c>
      <c r="AU991">
        <v>0</v>
      </c>
      <c r="AV991">
        <v>0</v>
      </c>
      <c r="AW991">
        <v>50</v>
      </c>
      <c r="AX991">
        <v>0</v>
      </c>
      <c r="AY991">
        <v>0</v>
      </c>
      <c r="AZ991">
        <v>0</v>
      </c>
      <c r="BA991">
        <v>0</v>
      </c>
      <c r="BB991">
        <v>45</v>
      </c>
      <c r="BC991">
        <v>0</v>
      </c>
      <c r="BD991">
        <v>0</v>
      </c>
      <c r="BE991">
        <v>45</v>
      </c>
      <c r="BF991">
        <v>0</v>
      </c>
      <c r="BG991">
        <v>0</v>
      </c>
      <c r="BH991">
        <v>0</v>
      </c>
      <c r="BI991">
        <v>0</v>
      </c>
      <c r="BJ991">
        <v>70</v>
      </c>
      <c r="BK991">
        <v>0</v>
      </c>
      <c r="BL991">
        <v>0</v>
      </c>
      <c r="BM991">
        <v>70</v>
      </c>
      <c r="BN991">
        <v>0</v>
      </c>
      <c r="BO991">
        <v>0</v>
      </c>
      <c r="BP991">
        <v>0</v>
      </c>
      <c r="BQ991">
        <v>0</v>
      </c>
      <c r="BR991">
        <v>120</v>
      </c>
      <c r="BS991">
        <v>0</v>
      </c>
      <c r="BT991">
        <v>0</v>
      </c>
      <c r="BU991">
        <v>120</v>
      </c>
      <c r="BV991">
        <v>0</v>
      </c>
      <c r="BW991">
        <v>0</v>
      </c>
      <c r="BX991">
        <v>0</v>
      </c>
      <c r="BY991">
        <v>0</v>
      </c>
      <c r="BZ991">
        <v>110</v>
      </c>
      <c r="CA991">
        <v>0</v>
      </c>
      <c r="CB991">
        <v>0</v>
      </c>
      <c r="CC991">
        <v>110</v>
      </c>
      <c r="CD991">
        <v>0</v>
      </c>
      <c r="CE991">
        <v>0</v>
      </c>
      <c r="CF991">
        <v>0</v>
      </c>
      <c r="CG991">
        <v>180</v>
      </c>
      <c r="CH991">
        <v>15</v>
      </c>
      <c r="CI991">
        <v>0</v>
      </c>
      <c r="CJ991">
        <v>0</v>
      </c>
      <c r="CK991">
        <v>195</v>
      </c>
      <c r="CL991">
        <v>0</v>
      </c>
      <c r="CM991">
        <v>0</v>
      </c>
      <c r="CN991">
        <v>0</v>
      </c>
      <c r="CO991">
        <v>0</v>
      </c>
      <c r="CP991">
        <v>80</v>
      </c>
      <c r="CQ991">
        <v>0</v>
      </c>
      <c r="CR991">
        <v>0</v>
      </c>
      <c r="CS991">
        <v>80</v>
      </c>
      <c r="CT991">
        <v>0</v>
      </c>
      <c r="CU991">
        <v>0</v>
      </c>
      <c r="CV991">
        <v>0</v>
      </c>
      <c r="CW991">
        <v>0</v>
      </c>
      <c r="CX991">
        <v>140</v>
      </c>
      <c r="CY991">
        <v>0</v>
      </c>
      <c r="CZ991">
        <v>0</v>
      </c>
      <c r="DA991">
        <v>140</v>
      </c>
      <c r="DB991">
        <v>0</v>
      </c>
      <c r="DC991">
        <v>0</v>
      </c>
      <c r="DD991">
        <v>0</v>
      </c>
      <c r="DE991">
        <v>0</v>
      </c>
      <c r="DF991">
        <v>118</v>
      </c>
      <c r="DG991">
        <v>0</v>
      </c>
      <c r="DH991">
        <v>0</v>
      </c>
      <c r="DI991">
        <v>118</v>
      </c>
      <c r="DJ991">
        <v>0</v>
      </c>
      <c r="DK991">
        <v>0</v>
      </c>
      <c r="DL991">
        <v>0</v>
      </c>
      <c r="DM991">
        <v>150</v>
      </c>
      <c r="DN991">
        <v>0</v>
      </c>
      <c r="DO991">
        <v>0</v>
      </c>
      <c r="DP991">
        <v>0</v>
      </c>
      <c r="DQ991">
        <v>150</v>
      </c>
      <c r="DR991">
        <v>0</v>
      </c>
      <c r="DS991">
        <v>0</v>
      </c>
      <c r="DT991">
        <v>302</v>
      </c>
      <c r="DU991">
        <v>0.13281200000000001</v>
      </c>
      <c r="DV991">
        <v>0</v>
      </c>
      <c r="DW991">
        <v>0</v>
      </c>
      <c r="DX991">
        <v>0</v>
      </c>
      <c r="DY991" s="4">
        <v>47634</v>
      </c>
      <c r="DZ991" s="3" t="s">
        <v>3793</v>
      </c>
      <c r="EA991">
        <v>152</v>
      </c>
      <c r="EB991">
        <v>0</v>
      </c>
      <c r="EC991">
        <v>1148</v>
      </c>
      <c r="ED991">
        <v>0</v>
      </c>
      <c r="EE991">
        <v>152</v>
      </c>
      <c r="EF991">
        <v>1148</v>
      </c>
      <c r="EG991">
        <v>104.363636</v>
      </c>
      <c r="EH991">
        <v>1.46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792</v>
      </c>
      <c r="F992" s="3" t="s">
        <v>14</v>
      </c>
      <c r="G992" s="3" t="s">
        <v>793</v>
      </c>
      <c r="H992" s="3" t="s">
        <v>794</v>
      </c>
      <c r="I992" s="3" t="s">
        <v>107</v>
      </c>
      <c r="J992" s="3" t="s">
        <v>108</v>
      </c>
      <c r="K992" s="3" t="s">
        <v>795</v>
      </c>
      <c r="L992" s="3" t="s">
        <v>796</v>
      </c>
      <c r="M992" s="3" t="s">
        <v>212</v>
      </c>
      <c r="N992" s="3" t="s">
        <v>214</v>
      </c>
      <c r="O992">
        <v>4</v>
      </c>
      <c r="P992" s="3" t="s">
        <v>2379</v>
      </c>
      <c r="Q992" s="3" t="s">
        <v>2379</v>
      </c>
      <c r="R992" s="3" t="s">
        <v>2379</v>
      </c>
      <c r="S992" s="3" t="s">
        <v>833</v>
      </c>
      <c r="T992" s="3" t="s">
        <v>2029</v>
      </c>
      <c r="U992" s="3" t="s">
        <v>339</v>
      </c>
      <c r="V992" s="3" t="s">
        <v>217</v>
      </c>
      <c r="W992" s="3" t="s">
        <v>2910</v>
      </c>
      <c r="X992" s="3" t="s">
        <v>2911</v>
      </c>
      <c r="Y992" s="3" t="s">
        <v>233</v>
      </c>
      <c r="Z992" s="3" t="s">
        <v>2539</v>
      </c>
      <c r="AA992" s="3" t="s">
        <v>219</v>
      </c>
      <c r="AB992">
        <v>0</v>
      </c>
      <c r="AC992">
        <v>0</v>
      </c>
      <c r="AD992">
        <v>1410</v>
      </c>
      <c r="AE992">
        <v>0</v>
      </c>
      <c r="AF992">
        <v>0</v>
      </c>
      <c r="AG992">
        <v>1410</v>
      </c>
      <c r="AH992">
        <v>0</v>
      </c>
      <c r="AI992">
        <v>0</v>
      </c>
      <c r="AJ992">
        <v>0</v>
      </c>
      <c r="AK992">
        <v>0</v>
      </c>
      <c r="AL992">
        <v>1200</v>
      </c>
      <c r="AM992">
        <v>0</v>
      </c>
      <c r="AN992">
        <v>0</v>
      </c>
      <c r="AO992">
        <v>1200</v>
      </c>
      <c r="AP992">
        <v>0</v>
      </c>
      <c r="AQ992">
        <v>0</v>
      </c>
      <c r="AR992">
        <v>0</v>
      </c>
      <c r="AS992">
        <v>0</v>
      </c>
      <c r="AT992">
        <v>2190</v>
      </c>
      <c r="AU992">
        <v>0</v>
      </c>
      <c r="AV992">
        <v>0</v>
      </c>
      <c r="AW992">
        <v>2190</v>
      </c>
      <c r="AX992">
        <v>0</v>
      </c>
      <c r="AY992">
        <v>0</v>
      </c>
      <c r="AZ992">
        <v>0</v>
      </c>
      <c r="BA992">
        <v>0</v>
      </c>
      <c r="BB992">
        <v>3150</v>
      </c>
      <c r="BC992">
        <v>0</v>
      </c>
      <c r="BD992">
        <v>0</v>
      </c>
      <c r="BE992">
        <v>3150</v>
      </c>
      <c r="BF992">
        <v>0</v>
      </c>
      <c r="BG992">
        <v>0</v>
      </c>
      <c r="BH992">
        <v>0</v>
      </c>
      <c r="BI992">
        <v>0</v>
      </c>
      <c r="BJ992">
        <v>2790</v>
      </c>
      <c r="BK992">
        <v>0</v>
      </c>
      <c r="BL992">
        <v>0</v>
      </c>
      <c r="BM992">
        <v>2790</v>
      </c>
      <c r="BN992">
        <v>0</v>
      </c>
      <c r="BO992">
        <v>0</v>
      </c>
      <c r="BP992">
        <v>0</v>
      </c>
      <c r="BQ992">
        <v>0</v>
      </c>
      <c r="BR992">
        <v>2580</v>
      </c>
      <c r="BS992">
        <v>0</v>
      </c>
      <c r="BT992">
        <v>0</v>
      </c>
      <c r="BU992">
        <v>2580</v>
      </c>
      <c r="BV992">
        <v>0</v>
      </c>
      <c r="BW992">
        <v>0</v>
      </c>
      <c r="BX992">
        <v>0</v>
      </c>
      <c r="BY992">
        <v>0</v>
      </c>
      <c r="BZ992">
        <v>2490</v>
      </c>
      <c r="CA992">
        <v>0</v>
      </c>
      <c r="CB992">
        <v>0</v>
      </c>
      <c r="CC992">
        <v>2490</v>
      </c>
      <c r="CD992">
        <v>0</v>
      </c>
      <c r="CE992">
        <v>0</v>
      </c>
      <c r="CF992">
        <v>0</v>
      </c>
      <c r="CG992">
        <v>0</v>
      </c>
      <c r="CH992">
        <v>1950</v>
      </c>
      <c r="CI992">
        <v>0</v>
      </c>
      <c r="CJ992">
        <v>0</v>
      </c>
      <c r="CK992">
        <v>1950</v>
      </c>
      <c r="CL992">
        <v>0</v>
      </c>
      <c r="CM992">
        <v>0</v>
      </c>
      <c r="CN992">
        <v>0</v>
      </c>
      <c r="CO992">
        <v>0</v>
      </c>
      <c r="CP992">
        <v>1440</v>
      </c>
      <c r="CQ992">
        <v>0</v>
      </c>
      <c r="CR992">
        <v>0</v>
      </c>
      <c r="CS992">
        <v>1440</v>
      </c>
      <c r="CT992">
        <v>0</v>
      </c>
      <c r="CU992">
        <v>0</v>
      </c>
      <c r="CV992">
        <v>0</v>
      </c>
      <c r="CW992">
        <v>0</v>
      </c>
      <c r="CX992">
        <v>1350</v>
      </c>
      <c r="CY992">
        <v>0</v>
      </c>
      <c r="CZ992">
        <v>0</v>
      </c>
      <c r="DA992">
        <v>1350</v>
      </c>
      <c r="DB992">
        <v>0</v>
      </c>
      <c r="DC992">
        <v>0</v>
      </c>
      <c r="DD992">
        <v>0</v>
      </c>
      <c r="DE992">
        <v>0</v>
      </c>
      <c r="DF992">
        <v>900</v>
      </c>
      <c r="DG992">
        <v>0</v>
      </c>
      <c r="DH992">
        <v>0</v>
      </c>
      <c r="DI992">
        <v>900</v>
      </c>
      <c r="DJ992">
        <v>0</v>
      </c>
      <c r="DK992">
        <v>0</v>
      </c>
      <c r="DL992">
        <v>0</v>
      </c>
      <c r="DM992">
        <v>0</v>
      </c>
      <c r="DN992">
        <v>570</v>
      </c>
      <c r="DO992">
        <v>0</v>
      </c>
      <c r="DP992">
        <v>0</v>
      </c>
      <c r="DQ992">
        <v>570</v>
      </c>
      <c r="DR992">
        <v>0</v>
      </c>
      <c r="DS992">
        <v>0</v>
      </c>
      <c r="DT992">
        <v>3510</v>
      </c>
      <c r="DU992">
        <v>8.7758000000000003E-2</v>
      </c>
      <c r="DV992">
        <v>0</v>
      </c>
      <c r="DW992">
        <v>0</v>
      </c>
      <c r="DX992">
        <v>0</v>
      </c>
      <c r="DY992" s="4">
        <v>46173</v>
      </c>
      <c r="DZ992" s="3" t="s">
        <v>3793</v>
      </c>
      <c r="EA992">
        <v>2940</v>
      </c>
      <c r="EB992">
        <v>0</v>
      </c>
      <c r="EC992">
        <v>22020</v>
      </c>
      <c r="ED992">
        <v>0</v>
      </c>
      <c r="EE992">
        <v>2940</v>
      </c>
      <c r="EF992">
        <v>22020</v>
      </c>
      <c r="EG992">
        <v>1835</v>
      </c>
      <c r="EH992">
        <v>1.6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206</v>
      </c>
      <c r="F993" s="3" t="s">
        <v>207</v>
      </c>
      <c r="G993" s="3" t="s">
        <v>1016</v>
      </c>
      <c r="H993" s="3" t="s">
        <v>1017</v>
      </c>
      <c r="I993" s="3" t="s">
        <v>1146</v>
      </c>
      <c r="J993" s="3" t="s">
        <v>1147</v>
      </c>
      <c r="K993" s="3" t="s">
        <v>320</v>
      </c>
      <c r="L993" s="3" t="s">
        <v>1148</v>
      </c>
      <c r="M993" s="3" t="s">
        <v>212</v>
      </c>
      <c r="N993" s="3" t="s">
        <v>214</v>
      </c>
      <c r="O993">
        <v>4</v>
      </c>
      <c r="P993" s="3" t="s">
        <v>2379</v>
      </c>
      <c r="Q993" s="3" t="s">
        <v>2379</v>
      </c>
      <c r="R993" s="3" t="s">
        <v>2379</v>
      </c>
      <c r="S993" s="3" t="s">
        <v>397</v>
      </c>
      <c r="T993" s="3" t="s">
        <v>1766</v>
      </c>
      <c r="U993" s="3" t="s">
        <v>276</v>
      </c>
      <c r="V993" s="3" t="s">
        <v>277</v>
      </c>
      <c r="W993" s="3" t="s">
        <v>278</v>
      </c>
      <c r="X993" s="3" t="s">
        <v>278</v>
      </c>
      <c r="Y993" s="3" t="s">
        <v>218</v>
      </c>
      <c r="Z993" s="3" t="s">
        <v>2540</v>
      </c>
      <c r="AA993" s="3" t="s">
        <v>219</v>
      </c>
      <c r="AB993">
        <v>0</v>
      </c>
      <c r="AC993">
        <v>0</v>
      </c>
      <c r="AD993">
        <v>0</v>
      </c>
      <c r="AE993">
        <v>110</v>
      </c>
      <c r="AF993">
        <v>0</v>
      </c>
      <c r="AG993">
        <v>11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114</v>
      </c>
      <c r="AN993">
        <v>0</v>
      </c>
      <c r="AO993">
        <v>114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114</v>
      </c>
      <c r="AV993">
        <v>0</v>
      </c>
      <c r="AW993">
        <v>114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114</v>
      </c>
      <c r="BD993">
        <v>0</v>
      </c>
      <c r="BE993">
        <v>114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104</v>
      </c>
      <c r="BL993">
        <v>0</v>
      </c>
      <c r="BM993">
        <v>104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125</v>
      </c>
      <c r="BT993">
        <v>0</v>
      </c>
      <c r="BU993">
        <v>125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104</v>
      </c>
      <c r="CB993">
        <v>0</v>
      </c>
      <c r="CC993">
        <v>104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95</v>
      </c>
      <c r="CJ993">
        <v>0</v>
      </c>
      <c r="CK993">
        <v>95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75</v>
      </c>
      <c r="CR993">
        <v>0</v>
      </c>
      <c r="CS993">
        <v>75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91</v>
      </c>
      <c r="CZ993">
        <v>0</v>
      </c>
      <c r="DA993">
        <v>91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121</v>
      </c>
      <c r="DH993">
        <v>0</v>
      </c>
      <c r="DI993">
        <v>121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106</v>
      </c>
      <c r="DP993">
        <v>0</v>
      </c>
      <c r="DQ993">
        <v>106</v>
      </c>
      <c r="DR993">
        <v>0</v>
      </c>
      <c r="DS993">
        <v>0</v>
      </c>
      <c r="DT993">
        <v>81</v>
      </c>
      <c r="DU993">
        <v>1.2</v>
      </c>
      <c r="DV993">
        <v>100</v>
      </c>
      <c r="DW993">
        <v>0</v>
      </c>
      <c r="DX993">
        <v>0</v>
      </c>
      <c r="DY993" s="4">
        <v>47361</v>
      </c>
      <c r="DZ993" s="3" t="s">
        <v>3793</v>
      </c>
      <c r="EA993">
        <v>75</v>
      </c>
      <c r="EB993">
        <v>0</v>
      </c>
      <c r="EC993">
        <v>1273</v>
      </c>
      <c r="ED993">
        <v>0</v>
      </c>
      <c r="EE993">
        <v>75</v>
      </c>
      <c r="EF993">
        <v>1273</v>
      </c>
      <c r="EG993">
        <v>106.083333</v>
      </c>
      <c r="EH993">
        <v>0.7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792</v>
      </c>
      <c r="F994" s="3" t="s">
        <v>14</v>
      </c>
      <c r="G994" s="3" t="s">
        <v>793</v>
      </c>
      <c r="H994" s="3" t="s">
        <v>794</v>
      </c>
      <c r="I994" s="3" t="s">
        <v>38</v>
      </c>
      <c r="J994" s="3" t="s">
        <v>39</v>
      </c>
      <c r="K994" s="3" t="s">
        <v>897</v>
      </c>
      <c r="L994" s="3" t="s">
        <v>898</v>
      </c>
      <c r="M994" s="3" t="s">
        <v>212</v>
      </c>
      <c r="N994" s="3" t="s">
        <v>214</v>
      </c>
      <c r="O994">
        <v>4</v>
      </c>
      <c r="P994" s="3" t="s">
        <v>2379</v>
      </c>
      <c r="Q994" s="3" t="s">
        <v>2379</v>
      </c>
      <c r="R994" s="3" t="s">
        <v>2379</v>
      </c>
      <c r="S994" s="3" t="s">
        <v>2541</v>
      </c>
      <c r="T994" s="3" t="s">
        <v>2542</v>
      </c>
      <c r="U994" s="3" t="s">
        <v>227</v>
      </c>
      <c r="V994" s="3" t="s">
        <v>217</v>
      </c>
      <c r="W994" s="3" t="s">
        <v>2904</v>
      </c>
      <c r="X994" s="3" t="s">
        <v>2905</v>
      </c>
      <c r="Y994" s="3" t="s">
        <v>218</v>
      </c>
      <c r="Z994" s="3" t="s">
        <v>2539</v>
      </c>
      <c r="AA994" s="3" t="s">
        <v>219</v>
      </c>
      <c r="AB994">
        <v>0</v>
      </c>
      <c r="AC994">
        <v>0</v>
      </c>
      <c r="AD994">
        <v>10</v>
      </c>
      <c r="AE994">
        <v>0</v>
      </c>
      <c r="AF994">
        <v>0</v>
      </c>
      <c r="AG994">
        <v>10</v>
      </c>
      <c r="AH994">
        <v>0</v>
      </c>
      <c r="AI994">
        <v>0</v>
      </c>
      <c r="AJ994">
        <v>0</v>
      </c>
      <c r="AK994">
        <v>0</v>
      </c>
      <c r="AL994">
        <v>8</v>
      </c>
      <c r="AM994">
        <v>0</v>
      </c>
      <c r="AN994">
        <v>0</v>
      </c>
      <c r="AO994">
        <v>8</v>
      </c>
      <c r="AP994">
        <v>0</v>
      </c>
      <c r="AQ994">
        <v>0</v>
      </c>
      <c r="AR994">
        <v>0</v>
      </c>
      <c r="AS994">
        <v>0</v>
      </c>
      <c r="AT994">
        <v>16</v>
      </c>
      <c r="AU994">
        <v>0</v>
      </c>
      <c r="AV994">
        <v>0</v>
      </c>
      <c r="AW994">
        <v>16</v>
      </c>
      <c r="AX994">
        <v>0</v>
      </c>
      <c r="AY994">
        <v>0</v>
      </c>
      <c r="AZ994">
        <v>0</v>
      </c>
      <c r="BA994">
        <v>0</v>
      </c>
      <c r="BB994">
        <v>10</v>
      </c>
      <c r="BC994">
        <v>0</v>
      </c>
      <c r="BD994">
        <v>0</v>
      </c>
      <c r="BE994">
        <v>10</v>
      </c>
      <c r="BF994">
        <v>0</v>
      </c>
      <c r="BG994">
        <v>0</v>
      </c>
      <c r="BH994">
        <v>0</v>
      </c>
      <c r="BI994">
        <v>0</v>
      </c>
      <c r="BJ994">
        <v>18</v>
      </c>
      <c r="BK994">
        <v>0</v>
      </c>
      <c r="BL994">
        <v>0</v>
      </c>
      <c r="BM994">
        <v>18</v>
      </c>
      <c r="BN994">
        <v>0</v>
      </c>
      <c r="BO994">
        <v>0</v>
      </c>
      <c r="BP994">
        <v>0</v>
      </c>
      <c r="BQ994">
        <v>0</v>
      </c>
      <c r="BR994">
        <v>2</v>
      </c>
      <c r="BS994">
        <v>0</v>
      </c>
      <c r="BT994">
        <v>0</v>
      </c>
      <c r="BU994">
        <v>2</v>
      </c>
      <c r="BV994">
        <v>0</v>
      </c>
      <c r="BW994">
        <v>0</v>
      </c>
      <c r="BX994">
        <v>0</v>
      </c>
      <c r="BY994">
        <v>0</v>
      </c>
      <c r="BZ994">
        <v>10</v>
      </c>
      <c r="CA994">
        <v>0</v>
      </c>
      <c r="CB994">
        <v>0</v>
      </c>
      <c r="CC994">
        <v>10</v>
      </c>
      <c r="CD994">
        <v>0</v>
      </c>
      <c r="CE994">
        <v>0</v>
      </c>
      <c r="CF994">
        <v>0</v>
      </c>
      <c r="CG994">
        <v>0</v>
      </c>
      <c r="CH994">
        <v>6</v>
      </c>
      <c r="CI994">
        <v>0</v>
      </c>
      <c r="CJ994">
        <v>0</v>
      </c>
      <c r="CK994">
        <v>6</v>
      </c>
      <c r="CL994">
        <v>0</v>
      </c>
      <c r="CM994">
        <v>0</v>
      </c>
      <c r="CN994">
        <v>0</v>
      </c>
      <c r="CO994">
        <v>0</v>
      </c>
      <c r="CP994">
        <v>6</v>
      </c>
      <c r="CQ994">
        <v>0</v>
      </c>
      <c r="CR994">
        <v>0</v>
      </c>
      <c r="CS994">
        <v>6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27</v>
      </c>
      <c r="DG994">
        <v>0</v>
      </c>
      <c r="DH994">
        <v>0</v>
      </c>
      <c r="DI994">
        <v>27</v>
      </c>
      <c r="DJ994">
        <v>0</v>
      </c>
      <c r="DK994">
        <v>0</v>
      </c>
      <c r="DL994">
        <v>0</v>
      </c>
      <c r="DM994">
        <v>0</v>
      </c>
      <c r="DN994">
        <v>15</v>
      </c>
      <c r="DO994">
        <v>0</v>
      </c>
      <c r="DP994">
        <v>0</v>
      </c>
      <c r="DQ994">
        <v>15</v>
      </c>
      <c r="DR994">
        <v>0</v>
      </c>
      <c r="DS994">
        <v>0</v>
      </c>
      <c r="DT994">
        <v>16</v>
      </c>
      <c r="DU994">
        <v>63.454962000000002</v>
      </c>
      <c r="DV994">
        <v>0</v>
      </c>
      <c r="DW994">
        <v>0</v>
      </c>
      <c r="DX994">
        <v>0</v>
      </c>
      <c r="DY994" s="4">
        <v>46721</v>
      </c>
      <c r="DZ994" s="3" t="s">
        <v>3793</v>
      </c>
      <c r="EA994">
        <v>1</v>
      </c>
      <c r="EB994">
        <v>0</v>
      </c>
      <c r="EC994">
        <v>128</v>
      </c>
      <c r="ED994">
        <v>0</v>
      </c>
      <c r="EE994">
        <v>1</v>
      </c>
      <c r="EF994">
        <v>128</v>
      </c>
      <c r="EG994">
        <v>11.636364</v>
      </c>
      <c r="EH994">
        <v>0.09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792</v>
      </c>
      <c r="F995" s="3" t="s">
        <v>14</v>
      </c>
      <c r="G995" s="3" t="s">
        <v>793</v>
      </c>
      <c r="H995" s="3" t="s">
        <v>794</v>
      </c>
      <c r="I995" s="3" t="s">
        <v>66</v>
      </c>
      <c r="J995" s="3" t="s">
        <v>67</v>
      </c>
      <c r="K995" s="3" t="s">
        <v>795</v>
      </c>
      <c r="L995" s="3" t="s">
        <v>947</v>
      </c>
      <c r="M995" s="3" t="s">
        <v>212</v>
      </c>
      <c r="N995" s="3" t="s">
        <v>214</v>
      </c>
      <c r="O995">
        <v>5</v>
      </c>
      <c r="P995" s="3" t="s">
        <v>2379</v>
      </c>
      <c r="Q995" s="3" t="s">
        <v>2379</v>
      </c>
      <c r="R995" s="3" t="s">
        <v>2379</v>
      </c>
      <c r="S995" s="3" t="s">
        <v>2274</v>
      </c>
      <c r="T995" s="3" t="s">
        <v>2275</v>
      </c>
      <c r="U995" s="3" t="s">
        <v>276</v>
      </c>
      <c r="V995" s="3" t="s">
        <v>277</v>
      </c>
      <c r="W995" s="3" t="s">
        <v>278</v>
      </c>
      <c r="X995" s="3" t="s">
        <v>278</v>
      </c>
      <c r="Y995" s="3" t="s">
        <v>218</v>
      </c>
      <c r="Z995" s="3" t="s">
        <v>239</v>
      </c>
      <c r="AA995" s="3" t="s">
        <v>219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1</v>
      </c>
      <c r="CX995">
        <v>0</v>
      </c>
      <c r="CY995">
        <v>0</v>
      </c>
      <c r="CZ995">
        <v>0</v>
      </c>
      <c r="DA995">
        <v>1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</v>
      </c>
      <c r="DU995">
        <v>93.75</v>
      </c>
      <c r="DV995">
        <v>0</v>
      </c>
      <c r="DW995">
        <v>0</v>
      </c>
      <c r="DX995">
        <v>0</v>
      </c>
      <c r="DY995" s="4">
        <v>46996</v>
      </c>
      <c r="DZ995" s="3" t="s">
        <v>3793</v>
      </c>
      <c r="EA995">
        <v>1</v>
      </c>
      <c r="EB995">
        <v>0</v>
      </c>
      <c r="EC995">
        <v>1</v>
      </c>
      <c r="ED995">
        <v>0</v>
      </c>
      <c r="EE995">
        <v>1</v>
      </c>
      <c r="EF995">
        <v>1</v>
      </c>
      <c r="EG995">
        <v>1</v>
      </c>
      <c r="EH995">
        <v>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792</v>
      </c>
      <c r="F996" s="3" t="s">
        <v>14</v>
      </c>
      <c r="G996" s="3" t="s">
        <v>793</v>
      </c>
      <c r="H996" s="3" t="s">
        <v>794</v>
      </c>
      <c r="I996" s="3" t="s">
        <v>46</v>
      </c>
      <c r="J996" s="3" t="s">
        <v>47</v>
      </c>
      <c r="K996" s="3" t="s">
        <v>897</v>
      </c>
      <c r="L996" s="3" t="s">
        <v>898</v>
      </c>
      <c r="M996" s="3" t="s">
        <v>212</v>
      </c>
      <c r="N996" s="3" t="s">
        <v>214</v>
      </c>
      <c r="O996">
        <v>5</v>
      </c>
      <c r="P996" s="3" t="s">
        <v>2379</v>
      </c>
      <c r="Q996" s="3" t="s">
        <v>2379</v>
      </c>
      <c r="R996" s="3" t="s">
        <v>2379</v>
      </c>
      <c r="S996" s="3" t="s">
        <v>908</v>
      </c>
      <c r="T996" s="3" t="s">
        <v>1948</v>
      </c>
      <c r="U996" s="3" t="s">
        <v>276</v>
      </c>
      <c r="V996" s="3" t="s">
        <v>277</v>
      </c>
      <c r="W996" s="3" t="s">
        <v>278</v>
      </c>
      <c r="X996" s="3" t="s">
        <v>278</v>
      </c>
      <c r="Y996" s="3" t="s">
        <v>218</v>
      </c>
      <c r="Z996" s="3" t="s">
        <v>2540</v>
      </c>
      <c r="AA996" s="3" t="s">
        <v>219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8</v>
      </c>
      <c r="BJ996">
        <v>0</v>
      </c>
      <c r="BK996">
        <v>0</v>
      </c>
      <c r="BL996">
        <v>0</v>
      </c>
      <c r="BM996">
        <v>8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15</v>
      </c>
      <c r="DU996">
        <v>6.5</v>
      </c>
      <c r="DV996">
        <v>0</v>
      </c>
      <c r="DW996">
        <v>0</v>
      </c>
      <c r="DX996">
        <v>0</v>
      </c>
      <c r="DY996" s="4">
        <v>47619</v>
      </c>
      <c r="DZ996" s="3" t="s">
        <v>3793</v>
      </c>
      <c r="EA996">
        <v>15</v>
      </c>
      <c r="EB996">
        <v>0</v>
      </c>
      <c r="EC996">
        <v>8</v>
      </c>
      <c r="ED996">
        <v>0</v>
      </c>
      <c r="EE996">
        <v>15</v>
      </c>
      <c r="EF996">
        <v>8</v>
      </c>
      <c r="EG996">
        <v>8</v>
      </c>
      <c r="EH996">
        <v>1.88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792</v>
      </c>
      <c r="F997" s="3" t="s">
        <v>14</v>
      </c>
      <c r="G997" s="3" t="s">
        <v>793</v>
      </c>
      <c r="H997" s="3" t="s">
        <v>794</v>
      </c>
      <c r="I997" s="3" t="s">
        <v>48</v>
      </c>
      <c r="J997" s="3" t="s">
        <v>49</v>
      </c>
      <c r="K997" s="3" t="s">
        <v>897</v>
      </c>
      <c r="L997" s="3" t="s">
        <v>995</v>
      </c>
      <c r="M997" s="3" t="s">
        <v>212</v>
      </c>
      <c r="N997" s="3" t="s">
        <v>214</v>
      </c>
      <c r="O997">
        <v>3</v>
      </c>
      <c r="P997" s="3" t="s">
        <v>2379</v>
      </c>
      <c r="Q997" s="3" t="s">
        <v>2379</v>
      </c>
      <c r="R997" s="3" t="s">
        <v>2379</v>
      </c>
      <c r="S997" s="3" t="s">
        <v>946</v>
      </c>
      <c r="T997" s="3" t="s">
        <v>1309</v>
      </c>
      <c r="U997" s="3" t="s">
        <v>276</v>
      </c>
      <c r="V997" s="3" t="s">
        <v>277</v>
      </c>
      <c r="W997" s="3" t="s">
        <v>496</v>
      </c>
      <c r="X997" s="3" t="s">
        <v>496</v>
      </c>
      <c r="Y997" s="3" t="s">
        <v>218</v>
      </c>
      <c r="Z997" s="3" t="s">
        <v>239</v>
      </c>
      <c r="AA997" s="3" t="s">
        <v>219</v>
      </c>
      <c r="AB997">
        <v>0</v>
      </c>
      <c r="AC997">
        <v>500</v>
      </c>
      <c r="AD997">
        <v>0</v>
      </c>
      <c r="AE997">
        <v>0</v>
      </c>
      <c r="AF997">
        <v>0</v>
      </c>
      <c r="AG997">
        <v>500</v>
      </c>
      <c r="AH997">
        <v>0</v>
      </c>
      <c r="AI997">
        <v>0</v>
      </c>
      <c r="AJ997">
        <v>0</v>
      </c>
      <c r="AK997">
        <v>400</v>
      </c>
      <c r="AL997">
        <v>0</v>
      </c>
      <c r="AM997">
        <v>0</v>
      </c>
      <c r="AN997">
        <v>0</v>
      </c>
      <c r="AO997">
        <v>400</v>
      </c>
      <c r="AP997">
        <v>0</v>
      </c>
      <c r="AQ997">
        <v>0</v>
      </c>
      <c r="AR997">
        <v>0</v>
      </c>
      <c r="AS997">
        <v>800</v>
      </c>
      <c r="AT997">
        <v>0</v>
      </c>
      <c r="AU997">
        <v>0</v>
      </c>
      <c r="AV997">
        <v>0</v>
      </c>
      <c r="AW997">
        <v>800</v>
      </c>
      <c r="AX997">
        <v>0</v>
      </c>
      <c r="AY997">
        <v>0</v>
      </c>
      <c r="AZ997">
        <v>0</v>
      </c>
      <c r="BA997">
        <v>600</v>
      </c>
      <c r="BB997">
        <v>0</v>
      </c>
      <c r="BC997">
        <v>0</v>
      </c>
      <c r="BD997">
        <v>0</v>
      </c>
      <c r="BE997">
        <v>600</v>
      </c>
      <c r="BF997">
        <v>0</v>
      </c>
      <c r="BG997">
        <v>0</v>
      </c>
      <c r="BH997">
        <v>0</v>
      </c>
      <c r="BI997">
        <v>600</v>
      </c>
      <c r="BJ997">
        <v>0</v>
      </c>
      <c r="BK997">
        <v>0</v>
      </c>
      <c r="BL997">
        <v>0</v>
      </c>
      <c r="BM997">
        <v>600</v>
      </c>
      <c r="BN997">
        <v>0</v>
      </c>
      <c r="BO997">
        <v>0</v>
      </c>
      <c r="BP997">
        <v>0</v>
      </c>
      <c r="BQ997">
        <v>600</v>
      </c>
      <c r="BR997">
        <v>0</v>
      </c>
      <c r="BS997">
        <v>0</v>
      </c>
      <c r="BT997">
        <v>0</v>
      </c>
      <c r="BU997">
        <v>600</v>
      </c>
      <c r="BV997">
        <v>0</v>
      </c>
      <c r="BW997">
        <v>0</v>
      </c>
      <c r="BX997">
        <v>0</v>
      </c>
      <c r="BY997">
        <v>1200</v>
      </c>
      <c r="BZ997">
        <v>0</v>
      </c>
      <c r="CA997">
        <v>0</v>
      </c>
      <c r="CB997">
        <v>0</v>
      </c>
      <c r="CC997">
        <v>1200</v>
      </c>
      <c r="CD997">
        <v>0</v>
      </c>
      <c r="CE997">
        <v>0</v>
      </c>
      <c r="CF997">
        <v>0</v>
      </c>
      <c r="CG997">
        <v>1300</v>
      </c>
      <c r="CH997">
        <v>0</v>
      </c>
      <c r="CI997">
        <v>0</v>
      </c>
      <c r="CJ997">
        <v>0</v>
      </c>
      <c r="CK997">
        <v>1300</v>
      </c>
      <c r="CL997">
        <v>0</v>
      </c>
      <c r="CM997">
        <v>0</v>
      </c>
      <c r="CN997">
        <v>0</v>
      </c>
      <c r="CO997">
        <v>700</v>
      </c>
      <c r="CP997">
        <v>0</v>
      </c>
      <c r="CQ997">
        <v>0</v>
      </c>
      <c r="CR997">
        <v>0</v>
      </c>
      <c r="CS997">
        <v>700</v>
      </c>
      <c r="CT997">
        <v>0</v>
      </c>
      <c r="CU997">
        <v>0</v>
      </c>
      <c r="CV997">
        <v>0</v>
      </c>
      <c r="CW997">
        <v>900</v>
      </c>
      <c r="CX997">
        <v>0</v>
      </c>
      <c r="CY997">
        <v>0</v>
      </c>
      <c r="CZ997">
        <v>0</v>
      </c>
      <c r="DA997">
        <v>900</v>
      </c>
      <c r="DB997">
        <v>0</v>
      </c>
      <c r="DC997">
        <v>0</v>
      </c>
      <c r="DD997">
        <v>0</v>
      </c>
      <c r="DE997">
        <v>600</v>
      </c>
      <c r="DF997">
        <v>0</v>
      </c>
      <c r="DG997">
        <v>0</v>
      </c>
      <c r="DH997">
        <v>0</v>
      </c>
      <c r="DI997">
        <v>600</v>
      </c>
      <c r="DJ997">
        <v>0</v>
      </c>
      <c r="DK997">
        <v>0</v>
      </c>
      <c r="DL997">
        <v>0</v>
      </c>
      <c r="DM997">
        <v>100</v>
      </c>
      <c r="DN997">
        <v>700</v>
      </c>
      <c r="DO997">
        <v>0</v>
      </c>
      <c r="DP997">
        <v>0</v>
      </c>
      <c r="DQ997">
        <v>800</v>
      </c>
      <c r="DR997">
        <v>0</v>
      </c>
      <c r="DS997">
        <v>0</v>
      </c>
      <c r="DT997">
        <v>1100</v>
      </c>
      <c r="DU997">
        <v>0.171875</v>
      </c>
      <c r="DV997">
        <v>0</v>
      </c>
      <c r="DW997">
        <v>0</v>
      </c>
      <c r="DX997">
        <v>0</v>
      </c>
      <c r="DY997" s="4">
        <v>47483</v>
      </c>
      <c r="DZ997" s="3" t="s">
        <v>3793</v>
      </c>
      <c r="EA997">
        <v>300</v>
      </c>
      <c r="EB997">
        <v>0</v>
      </c>
      <c r="EC997">
        <v>9000</v>
      </c>
      <c r="ED997">
        <v>0</v>
      </c>
      <c r="EE997">
        <v>300</v>
      </c>
      <c r="EF997">
        <v>9000</v>
      </c>
      <c r="EG997">
        <v>750</v>
      </c>
      <c r="EH997">
        <v>0.4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792</v>
      </c>
      <c r="F998" s="3" t="s">
        <v>14</v>
      </c>
      <c r="G998" s="3" t="s">
        <v>793</v>
      </c>
      <c r="H998" s="3" t="s">
        <v>794</v>
      </c>
      <c r="I998" s="3" t="s">
        <v>105</v>
      </c>
      <c r="J998" s="3" t="s">
        <v>106</v>
      </c>
      <c r="K998" s="3" t="s">
        <v>795</v>
      </c>
      <c r="L998" s="3" t="s">
        <v>796</v>
      </c>
      <c r="M998" s="3" t="s">
        <v>212</v>
      </c>
      <c r="N998" s="3" t="s">
        <v>214</v>
      </c>
      <c r="O998">
        <v>4</v>
      </c>
      <c r="P998" s="3" t="s">
        <v>2379</v>
      </c>
      <c r="Q998" s="3" t="s">
        <v>2379</v>
      </c>
      <c r="R998" s="3" t="s">
        <v>2379</v>
      </c>
      <c r="S998" s="3" t="s">
        <v>745</v>
      </c>
      <c r="T998" s="3" t="s">
        <v>1893</v>
      </c>
      <c r="U998" s="3" t="s">
        <v>235</v>
      </c>
      <c r="V998" s="3" t="s">
        <v>217</v>
      </c>
      <c r="W998" s="3" t="s">
        <v>217</v>
      </c>
      <c r="X998" s="3" t="s">
        <v>2902</v>
      </c>
      <c r="Y998" s="3" t="s">
        <v>218</v>
      </c>
      <c r="Z998" s="3" t="s">
        <v>239</v>
      </c>
      <c r="AA998" s="3" t="s">
        <v>219</v>
      </c>
      <c r="AB998">
        <v>0</v>
      </c>
      <c r="AC998">
        <v>2</v>
      </c>
      <c r="AD998">
        <v>0</v>
      </c>
      <c r="AE998">
        <v>0</v>
      </c>
      <c r="AF998">
        <v>0</v>
      </c>
      <c r="AG998">
        <v>2</v>
      </c>
      <c r="AH998">
        <v>0</v>
      </c>
      <c r="AI998">
        <v>0</v>
      </c>
      <c r="AJ998">
        <v>0</v>
      </c>
      <c r="AK998">
        <v>6</v>
      </c>
      <c r="AL998">
        <v>0</v>
      </c>
      <c r="AM998">
        <v>0</v>
      </c>
      <c r="AN998">
        <v>0</v>
      </c>
      <c r="AO998">
        <v>6</v>
      </c>
      <c r="AP998">
        <v>0</v>
      </c>
      <c r="AQ998">
        <v>0</v>
      </c>
      <c r="AR998">
        <v>1</v>
      </c>
      <c r="AS998">
        <v>11</v>
      </c>
      <c r="AT998">
        <v>0</v>
      </c>
      <c r="AU998">
        <v>0</v>
      </c>
      <c r="AV998">
        <v>0</v>
      </c>
      <c r="AW998">
        <v>12</v>
      </c>
      <c r="AX998">
        <v>0</v>
      </c>
      <c r="AY998">
        <v>0</v>
      </c>
      <c r="AZ998">
        <v>0</v>
      </c>
      <c r="BA998">
        <v>13</v>
      </c>
      <c r="BB998">
        <v>0</v>
      </c>
      <c r="BC998">
        <v>0</v>
      </c>
      <c r="BD998">
        <v>0</v>
      </c>
      <c r="BE998">
        <v>13</v>
      </c>
      <c r="BF998">
        <v>0</v>
      </c>
      <c r="BG998">
        <v>0</v>
      </c>
      <c r="BH998">
        <v>0</v>
      </c>
      <c r="BI998">
        <v>12</v>
      </c>
      <c r="BJ998">
        <v>0</v>
      </c>
      <c r="BK998">
        <v>0</v>
      </c>
      <c r="BL998">
        <v>0</v>
      </c>
      <c r="BM998">
        <v>12</v>
      </c>
      <c r="BN998">
        <v>0</v>
      </c>
      <c r="BO998">
        <v>0</v>
      </c>
      <c r="BP998">
        <v>0</v>
      </c>
      <c r="BQ998">
        <v>6</v>
      </c>
      <c r="BR998">
        <v>0</v>
      </c>
      <c r="BS998">
        <v>0</v>
      </c>
      <c r="BT998">
        <v>0</v>
      </c>
      <c r="BU998">
        <v>6</v>
      </c>
      <c r="BV998">
        <v>0</v>
      </c>
      <c r="BW998">
        <v>0</v>
      </c>
      <c r="BX998">
        <v>0</v>
      </c>
      <c r="BY998">
        <v>5</v>
      </c>
      <c r="BZ998">
        <v>0</v>
      </c>
      <c r="CA998">
        <v>0</v>
      </c>
      <c r="CB998">
        <v>0</v>
      </c>
      <c r="CC998">
        <v>5</v>
      </c>
      <c r="CD998">
        <v>0</v>
      </c>
      <c r="CE998">
        <v>0</v>
      </c>
      <c r="CF998">
        <v>1</v>
      </c>
      <c r="CG998">
        <v>6</v>
      </c>
      <c r="CH998">
        <v>0</v>
      </c>
      <c r="CI998">
        <v>0</v>
      </c>
      <c r="CJ998">
        <v>0</v>
      </c>
      <c r="CK998">
        <v>7</v>
      </c>
      <c r="CL998">
        <v>0</v>
      </c>
      <c r="CM998">
        <v>0</v>
      </c>
      <c r="CN998">
        <v>0</v>
      </c>
      <c r="CO998">
        <v>9</v>
      </c>
      <c r="CP998">
        <v>0</v>
      </c>
      <c r="CQ998">
        <v>0</v>
      </c>
      <c r="CR998">
        <v>0</v>
      </c>
      <c r="CS998">
        <v>9</v>
      </c>
      <c r="CT998">
        <v>0</v>
      </c>
      <c r="CU998">
        <v>0</v>
      </c>
      <c r="CV998">
        <v>0</v>
      </c>
      <c r="CW998">
        <v>6</v>
      </c>
      <c r="CX998">
        <v>0</v>
      </c>
      <c r="CY998">
        <v>0</v>
      </c>
      <c r="CZ998">
        <v>0</v>
      </c>
      <c r="DA998">
        <v>6</v>
      </c>
      <c r="DB998">
        <v>0</v>
      </c>
      <c r="DC998">
        <v>0</v>
      </c>
      <c r="DD998">
        <v>0</v>
      </c>
      <c r="DE998">
        <v>5</v>
      </c>
      <c r="DF998">
        <v>0</v>
      </c>
      <c r="DG998">
        <v>0</v>
      </c>
      <c r="DH998">
        <v>0</v>
      </c>
      <c r="DI998">
        <v>5</v>
      </c>
      <c r="DJ998">
        <v>0</v>
      </c>
      <c r="DK998">
        <v>0</v>
      </c>
      <c r="DL998">
        <v>1</v>
      </c>
      <c r="DM998">
        <v>9</v>
      </c>
      <c r="DN998">
        <v>0</v>
      </c>
      <c r="DO998">
        <v>0</v>
      </c>
      <c r="DP998">
        <v>0</v>
      </c>
      <c r="DQ998">
        <v>10</v>
      </c>
      <c r="DR998">
        <v>0</v>
      </c>
      <c r="DS998">
        <v>0</v>
      </c>
      <c r="DT998">
        <v>23</v>
      </c>
      <c r="DU998">
        <v>6.9250759999999998</v>
      </c>
      <c r="DV998">
        <v>0</v>
      </c>
      <c r="DW998">
        <v>0</v>
      </c>
      <c r="DX998">
        <v>0</v>
      </c>
      <c r="DY998" s="4">
        <v>46418</v>
      </c>
      <c r="DZ998" s="3" t="s">
        <v>3793</v>
      </c>
      <c r="EA998">
        <v>13</v>
      </c>
      <c r="EB998">
        <v>0</v>
      </c>
      <c r="EC998">
        <v>93</v>
      </c>
      <c r="ED998">
        <v>0</v>
      </c>
      <c r="EE998">
        <v>13</v>
      </c>
      <c r="EF998">
        <v>93</v>
      </c>
      <c r="EG998">
        <v>7.75</v>
      </c>
      <c r="EH998">
        <v>1.6800000000000002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206</v>
      </c>
      <c r="F999" s="3" t="s">
        <v>207</v>
      </c>
      <c r="G999" s="3" t="s">
        <v>208</v>
      </c>
      <c r="H999" s="3" t="s">
        <v>209</v>
      </c>
      <c r="I999" s="3" t="s">
        <v>54</v>
      </c>
      <c r="J999" s="3" t="s">
        <v>55</v>
      </c>
      <c r="K999" s="3" t="s">
        <v>210</v>
      </c>
      <c r="L999" s="3" t="s">
        <v>211</v>
      </c>
      <c r="M999" s="3" t="s">
        <v>212</v>
      </c>
      <c r="N999" s="3" t="s">
        <v>213</v>
      </c>
      <c r="O999">
        <v>4</v>
      </c>
      <c r="P999" s="3" t="s">
        <v>2379</v>
      </c>
      <c r="Q999" s="3" t="s">
        <v>2379</v>
      </c>
      <c r="R999" s="3" t="s">
        <v>2379</v>
      </c>
      <c r="S999" s="3" t="s">
        <v>3548</v>
      </c>
      <c r="T999" s="3" t="s">
        <v>3549</v>
      </c>
      <c r="U999" s="3" t="s">
        <v>227</v>
      </c>
      <c r="V999" s="3" t="s">
        <v>217</v>
      </c>
      <c r="W999" s="3" t="s">
        <v>217</v>
      </c>
      <c r="X999" s="3" t="s">
        <v>2902</v>
      </c>
      <c r="Y999" s="3" t="s">
        <v>218</v>
      </c>
      <c r="Z999" s="3" t="s">
        <v>239</v>
      </c>
      <c r="AA999" s="3" t="s">
        <v>219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3</v>
      </c>
      <c r="CH999">
        <v>0</v>
      </c>
      <c r="CI999">
        <v>0</v>
      </c>
      <c r="CJ999">
        <v>0</v>
      </c>
      <c r="CK999">
        <v>3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5</v>
      </c>
      <c r="CX999">
        <v>0</v>
      </c>
      <c r="CY999">
        <v>0</v>
      </c>
      <c r="CZ999">
        <v>0</v>
      </c>
      <c r="DA999">
        <v>5</v>
      </c>
      <c r="DB999">
        <v>0</v>
      </c>
      <c r="DC999">
        <v>0</v>
      </c>
      <c r="DD999">
        <v>0</v>
      </c>
      <c r="DE999">
        <v>3</v>
      </c>
      <c r="DF999">
        <v>0</v>
      </c>
      <c r="DG999">
        <v>0</v>
      </c>
      <c r="DH999">
        <v>0</v>
      </c>
      <c r="DI999">
        <v>3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1</v>
      </c>
      <c r="DU999">
        <v>132</v>
      </c>
      <c r="DV999">
        <v>0</v>
      </c>
      <c r="DW999">
        <v>0</v>
      </c>
      <c r="DX999">
        <v>0</v>
      </c>
      <c r="DY999" s="4">
        <v>47361</v>
      </c>
      <c r="DZ999" s="3" t="s">
        <v>3793</v>
      </c>
      <c r="EA999">
        <v>1</v>
      </c>
      <c r="EB999">
        <v>0</v>
      </c>
      <c r="EC999">
        <v>11</v>
      </c>
      <c r="ED999">
        <v>0</v>
      </c>
      <c r="EE999">
        <v>1</v>
      </c>
      <c r="EF999">
        <v>11</v>
      </c>
      <c r="EG999">
        <v>3.6666669999999999</v>
      </c>
      <c r="EH999">
        <v>0.27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206</v>
      </c>
      <c r="F1000" s="3" t="s">
        <v>207</v>
      </c>
      <c r="G1000" s="3" t="s">
        <v>208</v>
      </c>
      <c r="H1000" s="3" t="s">
        <v>209</v>
      </c>
      <c r="I1000" s="3" t="s">
        <v>54</v>
      </c>
      <c r="J1000" s="3" t="s">
        <v>55</v>
      </c>
      <c r="K1000" s="3" t="s">
        <v>210</v>
      </c>
      <c r="L1000" s="3" t="s">
        <v>211</v>
      </c>
      <c r="M1000" s="3" t="s">
        <v>212</v>
      </c>
      <c r="N1000" s="3" t="s">
        <v>213</v>
      </c>
      <c r="O1000">
        <v>4</v>
      </c>
      <c r="P1000" s="3" t="s">
        <v>2379</v>
      </c>
      <c r="Q1000" s="3" t="s">
        <v>2379</v>
      </c>
      <c r="R1000" s="3" t="s">
        <v>2379</v>
      </c>
      <c r="S1000" s="3" t="s">
        <v>3211</v>
      </c>
      <c r="T1000" s="3" t="s">
        <v>3212</v>
      </c>
      <c r="U1000" s="3" t="s">
        <v>276</v>
      </c>
      <c r="V1000" s="3" t="s">
        <v>277</v>
      </c>
      <c r="W1000" s="3" t="s">
        <v>278</v>
      </c>
      <c r="X1000" s="3" t="s">
        <v>278</v>
      </c>
      <c r="Y1000" s="3" t="s">
        <v>233</v>
      </c>
      <c r="Z1000" s="3" t="s">
        <v>239</v>
      </c>
      <c r="AA1000" s="3" t="s">
        <v>219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1</v>
      </c>
      <c r="BJ1000">
        <v>0</v>
      </c>
      <c r="BK1000">
        <v>0</v>
      </c>
      <c r="BL1000">
        <v>0</v>
      </c>
      <c r="BM1000">
        <v>1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1</v>
      </c>
      <c r="DU1000">
        <v>187.5</v>
      </c>
      <c r="DV1000">
        <v>0</v>
      </c>
      <c r="DW1000">
        <v>0</v>
      </c>
      <c r="DX1000">
        <v>0</v>
      </c>
      <c r="DY1000" s="4">
        <v>47483</v>
      </c>
      <c r="DZ1000" s="3" t="s">
        <v>3793</v>
      </c>
      <c r="EA1000">
        <v>1</v>
      </c>
      <c r="EB1000">
        <v>0</v>
      </c>
      <c r="EC1000">
        <v>1</v>
      </c>
      <c r="ED1000">
        <v>0</v>
      </c>
      <c r="EE1000">
        <v>1</v>
      </c>
      <c r="EF1000">
        <v>1</v>
      </c>
      <c r="EG1000">
        <v>1</v>
      </c>
      <c r="EH1000">
        <v>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792</v>
      </c>
      <c r="F1001" s="3" t="s">
        <v>14</v>
      </c>
      <c r="G1001" s="3" t="s">
        <v>793</v>
      </c>
      <c r="H1001" s="3" t="s">
        <v>794</v>
      </c>
      <c r="I1001" s="3" t="s">
        <v>126</v>
      </c>
      <c r="J1001" s="3" t="s">
        <v>127</v>
      </c>
      <c r="K1001" s="3" t="s">
        <v>795</v>
      </c>
      <c r="L1001" s="3" t="s">
        <v>796</v>
      </c>
      <c r="M1001" s="3" t="s">
        <v>212</v>
      </c>
      <c r="N1001" s="3" t="s">
        <v>214</v>
      </c>
      <c r="O1001">
        <v>5</v>
      </c>
      <c r="P1001" s="3" t="s">
        <v>2379</v>
      </c>
      <c r="Q1001" s="3" t="s">
        <v>2379</v>
      </c>
      <c r="R1001" s="3" t="s">
        <v>2379</v>
      </c>
      <c r="S1001" s="3" t="s">
        <v>3107</v>
      </c>
      <c r="T1001" s="3" t="s">
        <v>3108</v>
      </c>
      <c r="U1001" s="3" t="s">
        <v>227</v>
      </c>
      <c r="V1001" s="3" t="s">
        <v>217</v>
      </c>
      <c r="W1001" s="3" t="s">
        <v>2904</v>
      </c>
      <c r="X1001" s="3" t="s">
        <v>2905</v>
      </c>
      <c r="Y1001" s="3" t="s">
        <v>218</v>
      </c>
      <c r="Z1001" s="3" t="s">
        <v>2539</v>
      </c>
      <c r="AA1001" s="3" t="s">
        <v>219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2</v>
      </c>
      <c r="AM1001">
        <v>0</v>
      </c>
      <c r="AN1001">
        <v>0</v>
      </c>
      <c r="AO1001">
        <v>2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1</v>
      </c>
      <c r="CI1001">
        <v>0</v>
      </c>
      <c r="CJ1001">
        <v>0</v>
      </c>
      <c r="CK1001">
        <v>1</v>
      </c>
      <c r="CL1001">
        <v>0</v>
      </c>
      <c r="CM1001">
        <v>0</v>
      </c>
      <c r="CN1001">
        <v>0</v>
      </c>
      <c r="CO1001">
        <v>0</v>
      </c>
      <c r="CP1001">
        <v>1</v>
      </c>
      <c r="CQ1001">
        <v>0</v>
      </c>
      <c r="CR1001">
        <v>0</v>
      </c>
      <c r="CS1001">
        <v>1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2</v>
      </c>
      <c r="DU1001">
        <v>52.725273000000001</v>
      </c>
      <c r="DV1001">
        <v>0</v>
      </c>
      <c r="DW1001">
        <v>0</v>
      </c>
      <c r="DX1001">
        <v>0</v>
      </c>
      <c r="DY1001" s="4">
        <v>46356</v>
      </c>
      <c r="DZ1001" s="3" t="s">
        <v>3793</v>
      </c>
      <c r="EA1001">
        <v>2</v>
      </c>
      <c r="EB1001">
        <v>0</v>
      </c>
      <c r="EC1001">
        <v>4</v>
      </c>
      <c r="ED1001">
        <v>0</v>
      </c>
      <c r="EE1001">
        <v>2</v>
      </c>
      <c r="EF1001">
        <v>4</v>
      </c>
      <c r="EG1001">
        <v>1.3333330000000001</v>
      </c>
      <c r="EH1001">
        <v>1.5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792</v>
      </c>
      <c r="F1002" s="3" t="s">
        <v>14</v>
      </c>
      <c r="G1002" s="3" t="s">
        <v>793</v>
      </c>
      <c r="H1002" s="3" t="s">
        <v>794</v>
      </c>
      <c r="I1002" s="3" t="s">
        <v>36</v>
      </c>
      <c r="J1002" s="3" t="s">
        <v>37</v>
      </c>
      <c r="K1002" s="3" t="s">
        <v>897</v>
      </c>
      <c r="L1002" s="3" t="s">
        <v>898</v>
      </c>
      <c r="M1002" s="3" t="s">
        <v>212</v>
      </c>
      <c r="N1002" s="3" t="s">
        <v>214</v>
      </c>
      <c r="O1002">
        <v>4</v>
      </c>
      <c r="P1002" s="3" t="s">
        <v>2379</v>
      </c>
      <c r="Q1002" s="3" t="s">
        <v>2379</v>
      </c>
      <c r="R1002" s="3" t="s">
        <v>2379</v>
      </c>
      <c r="S1002" s="3" t="s">
        <v>892</v>
      </c>
      <c r="T1002" s="3" t="s">
        <v>1929</v>
      </c>
      <c r="U1002" s="3" t="s">
        <v>276</v>
      </c>
      <c r="V1002" s="3" t="s">
        <v>277</v>
      </c>
      <c r="W1002" s="3" t="s">
        <v>310</v>
      </c>
      <c r="X1002" s="3" t="s">
        <v>311</v>
      </c>
      <c r="Y1002" s="3" t="s">
        <v>233</v>
      </c>
      <c r="Z1002" s="3" t="s">
        <v>239</v>
      </c>
      <c r="AA1002" s="3" t="s">
        <v>219</v>
      </c>
      <c r="AB1002">
        <v>0</v>
      </c>
      <c r="AC1002">
        <v>209</v>
      </c>
      <c r="AD1002">
        <v>0</v>
      </c>
      <c r="AE1002">
        <v>0</v>
      </c>
      <c r="AF1002">
        <v>0</v>
      </c>
      <c r="AG1002">
        <v>209</v>
      </c>
      <c r="AH1002">
        <v>0</v>
      </c>
      <c r="AI1002">
        <v>0</v>
      </c>
      <c r="AJ1002">
        <v>0</v>
      </c>
      <c r="AK1002">
        <v>199</v>
      </c>
      <c r="AL1002">
        <v>0</v>
      </c>
      <c r="AM1002">
        <v>0</v>
      </c>
      <c r="AN1002">
        <v>0</v>
      </c>
      <c r="AO1002">
        <v>199</v>
      </c>
      <c r="AP1002">
        <v>0</v>
      </c>
      <c r="AQ1002">
        <v>0</v>
      </c>
      <c r="AR1002">
        <v>0</v>
      </c>
      <c r="AS1002">
        <v>151</v>
      </c>
      <c r="AT1002">
        <v>0</v>
      </c>
      <c r="AU1002">
        <v>0</v>
      </c>
      <c r="AV1002">
        <v>0</v>
      </c>
      <c r="AW1002">
        <v>151</v>
      </c>
      <c r="AX1002">
        <v>0</v>
      </c>
      <c r="AY1002">
        <v>0</v>
      </c>
      <c r="AZ1002">
        <v>0</v>
      </c>
      <c r="BA1002">
        <v>23</v>
      </c>
      <c r="BB1002">
        <v>0</v>
      </c>
      <c r="BC1002">
        <v>0</v>
      </c>
      <c r="BD1002">
        <v>0</v>
      </c>
      <c r="BE1002">
        <v>23</v>
      </c>
      <c r="BF1002">
        <v>0</v>
      </c>
      <c r="BG1002">
        <v>0</v>
      </c>
      <c r="BH1002">
        <v>0</v>
      </c>
      <c r="BI1002">
        <v>19</v>
      </c>
      <c r="BJ1002">
        <v>0</v>
      </c>
      <c r="BK1002">
        <v>0</v>
      </c>
      <c r="BL1002">
        <v>0</v>
      </c>
      <c r="BM1002">
        <v>19</v>
      </c>
      <c r="BN1002">
        <v>0</v>
      </c>
      <c r="BO1002">
        <v>0</v>
      </c>
      <c r="BP1002">
        <v>0</v>
      </c>
      <c r="BQ1002">
        <v>10</v>
      </c>
      <c r="BR1002">
        <v>0</v>
      </c>
      <c r="BS1002">
        <v>0</v>
      </c>
      <c r="BT1002">
        <v>0</v>
      </c>
      <c r="BU1002">
        <v>10</v>
      </c>
      <c r="BV1002">
        <v>0</v>
      </c>
      <c r="BW1002">
        <v>0</v>
      </c>
      <c r="BX1002">
        <v>0</v>
      </c>
      <c r="BY1002">
        <v>13</v>
      </c>
      <c r="BZ1002">
        <v>0</v>
      </c>
      <c r="CA1002">
        <v>0</v>
      </c>
      <c r="CB1002">
        <v>0</v>
      </c>
      <c r="CC1002">
        <v>13</v>
      </c>
      <c r="CD1002">
        <v>0</v>
      </c>
      <c r="CE1002">
        <v>0</v>
      </c>
      <c r="CF1002">
        <v>0</v>
      </c>
      <c r="CG1002">
        <v>29</v>
      </c>
      <c r="CH1002">
        <v>0</v>
      </c>
      <c r="CI1002">
        <v>0</v>
      </c>
      <c r="CJ1002">
        <v>0</v>
      </c>
      <c r="CK1002">
        <v>29</v>
      </c>
      <c r="CL1002">
        <v>0</v>
      </c>
      <c r="CM1002">
        <v>0</v>
      </c>
      <c r="CN1002">
        <v>0</v>
      </c>
      <c r="CO1002">
        <v>56</v>
      </c>
      <c r="CP1002">
        <v>0</v>
      </c>
      <c r="CQ1002">
        <v>0</v>
      </c>
      <c r="CR1002">
        <v>0</v>
      </c>
      <c r="CS1002">
        <v>56</v>
      </c>
      <c r="CT1002">
        <v>0</v>
      </c>
      <c r="CU1002">
        <v>0</v>
      </c>
      <c r="CV1002">
        <v>0</v>
      </c>
      <c r="CW1002">
        <v>52</v>
      </c>
      <c r="CX1002">
        <v>0</v>
      </c>
      <c r="CY1002">
        <v>0</v>
      </c>
      <c r="CZ1002">
        <v>0</v>
      </c>
      <c r="DA1002">
        <v>52</v>
      </c>
      <c r="DB1002">
        <v>0</v>
      </c>
      <c r="DC1002">
        <v>0</v>
      </c>
      <c r="DD1002">
        <v>0</v>
      </c>
      <c r="DE1002">
        <v>3</v>
      </c>
      <c r="DF1002">
        <v>0</v>
      </c>
      <c r="DG1002">
        <v>0</v>
      </c>
      <c r="DH1002">
        <v>0</v>
      </c>
      <c r="DI1002">
        <v>3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28</v>
      </c>
      <c r="DU1002">
        <v>3.2302499999999998</v>
      </c>
      <c r="DV1002">
        <v>0</v>
      </c>
      <c r="DW1002">
        <v>0</v>
      </c>
      <c r="DX1002">
        <v>0</v>
      </c>
      <c r="DY1002" s="4">
        <v>46639</v>
      </c>
      <c r="DZ1002" s="3" t="s">
        <v>3793</v>
      </c>
      <c r="EA1002">
        <v>28</v>
      </c>
      <c r="EB1002">
        <v>0</v>
      </c>
      <c r="EC1002">
        <v>764</v>
      </c>
      <c r="ED1002">
        <v>0</v>
      </c>
      <c r="EE1002">
        <v>28</v>
      </c>
      <c r="EF1002">
        <v>764</v>
      </c>
      <c r="EG1002">
        <v>69.454544999999996</v>
      </c>
      <c r="EH1002">
        <v>0.4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792</v>
      </c>
      <c r="F1003" s="3" t="s">
        <v>14</v>
      </c>
      <c r="G1003" s="3" t="s">
        <v>793</v>
      </c>
      <c r="H1003" s="3" t="s">
        <v>794</v>
      </c>
      <c r="I1003" s="3" t="s">
        <v>109</v>
      </c>
      <c r="J1003" s="3" t="s">
        <v>110</v>
      </c>
      <c r="K1003" s="3" t="s">
        <v>795</v>
      </c>
      <c r="L1003" s="3" t="s">
        <v>796</v>
      </c>
      <c r="M1003" s="3" t="s">
        <v>212</v>
      </c>
      <c r="N1003" s="3" t="s">
        <v>214</v>
      </c>
      <c r="O1003">
        <v>5</v>
      </c>
      <c r="P1003" s="3" t="s">
        <v>2379</v>
      </c>
      <c r="Q1003" s="3" t="s">
        <v>2379</v>
      </c>
      <c r="R1003" s="3" t="s">
        <v>2379</v>
      </c>
      <c r="S1003" s="3" t="s">
        <v>835</v>
      </c>
      <c r="T1003" s="3" t="s">
        <v>1857</v>
      </c>
      <c r="U1003" s="3" t="s">
        <v>301</v>
      </c>
      <c r="V1003" s="3" t="s">
        <v>277</v>
      </c>
      <c r="W1003" s="3" t="s">
        <v>302</v>
      </c>
      <c r="X1003" s="3" t="s">
        <v>303</v>
      </c>
      <c r="Y1003" s="3" t="s">
        <v>233</v>
      </c>
      <c r="Z1003" s="3" t="s">
        <v>2539</v>
      </c>
      <c r="AA1003" s="3" t="s">
        <v>219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3</v>
      </c>
      <c r="CI1003">
        <v>0</v>
      </c>
      <c r="CJ1003">
        <v>0</v>
      </c>
      <c r="CK1003">
        <v>3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1</v>
      </c>
      <c r="DU1003">
        <v>7.2397</v>
      </c>
      <c r="DV1003">
        <v>0</v>
      </c>
      <c r="DW1003">
        <v>0</v>
      </c>
      <c r="DX1003">
        <v>0</v>
      </c>
      <c r="DY1003" s="4">
        <v>46173</v>
      </c>
      <c r="DZ1003" s="3" t="s">
        <v>3793</v>
      </c>
      <c r="EA1003">
        <v>1</v>
      </c>
      <c r="EB1003">
        <v>0</v>
      </c>
      <c r="EC1003">
        <v>3</v>
      </c>
      <c r="ED1003">
        <v>0</v>
      </c>
      <c r="EE1003">
        <v>1</v>
      </c>
      <c r="EF1003">
        <v>3</v>
      </c>
      <c r="EG1003">
        <v>3</v>
      </c>
      <c r="EH1003">
        <v>0.33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792</v>
      </c>
      <c r="F1004" s="3" t="s">
        <v>14</v>
      </c>
      <c r="G1004" s="3" t="s">
        <v>793</v>
      </c>
      <c r="H1004" s="3" t="s">
        <v>794</v>
      </c>
      <c r="I1004" s="3" t="s">
        <v>28</v>
      </c>
      <c r="J1004" s="3" t="s">
        <v>29</v>
      </c>
      <c r="K1004" s="3" t="s">
        <v>897</v>
      </c>
      <c r="L1004" s="3" t="s">
        <v>898</v>
      </c>
      <c r="M1004" s="3" t="s">
        <v>212</v>
      </c>
      <c r="N1004" s="3" t="s">
        <v>214</v>
      </c>
      <c r="O1004">
        <v>3</v>
      </c>
      <c r="P1004" s="3" t="s">
        <v>2379</v>
      </c>
      <c r="Q1004" s="3" t="s">
        <v>2379</v>
      </c>
      <c r="R1004" s="3" t="s">
        <v>2379</v>
      </c>
      <c r="S1004" s="3" t="s">
        <v>253</v>
      </c>
      <c r="T1004" s="3" t="s">
        <v>1631</v>
      </c>
      <c r="U1004" s="3" t="s">
        <v>227</v>
      </c>
      <c r="V1004" s="3" t="s">
        <v>217</v>
      </c>
      <c r="W1004" s="3" t="s">
        <v>2904</v>
      </c>
      <c r="X1004" s="3" t="s">
        <v>2905</v>
      </c>
      <c r="Y1004" s="3" t="s">
        <v>218</v>
      </c>
      <c r="Z1004" s="3" t="s">
        <v>2539</v>
      </c>
      <c r="AA1004" s="3" t="s">
        <v>219</v>
      </c>
      <c r="AB1004">
        <v>0</v>
      </c>
      <c r="AC1004">
        <v>0</v>
      </c>
      <c r="AD1004">
        <v>1</v>
      </c>
      <c r="AE1004">
        <v>0</v>
      </c>
      <c r="AF1004">
        <v>0</v>
      </c>
      <c r="AG1004">
        <v>1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1</v>
      </c>
      <c r="BC1004">
        <v>0</v>
      </c>
      <c r="BD1004">
        <v>0</v>
      </c>
      <c r="BE1004">
        <v>1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2</v>
      </c>
      <c r="CQ1004">
        <v>0</v>
      </c>
      <c r="CR1004">
        <v>0</v>
      </c>
      <c r="CS1004">
        <v>2</v>
      </c>
      <c r="CT1004">
        <v>0</v>
      </c>
      <c r="CU1004">
        <v>0</v>
      </c>
      <c r="CV1004">
        <v>0</v>
      </c>
      <c r="CW1004">
        <v>0</v>
      </c>
      <c r="CX1004">
        <v>1</v>
      </c>
      <c r="CY1004">
        <v>0</v>
      </c>
      <c r="CZ1004">
        <v>0</v>
      </c>
      <c r="DA1004">
        <v>1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2</v>
      </c>
      <c r="DO1004">
        <v>0</v>
      </c>
      <c r="DP1004">
        <v>0</v>
      </c>
      <c r="DQ1004">
        <v>2</v>
      </c>
      <c r="DR1004">
        <v>0</v>
      </c>
      <c r="DS1004">
        <v>0</v>
      </c>
      <c r="DT1004">
        <v>2</v>
      </c>
      <c r="DU1004">
        <v>88.971498999999994</v>
      </c>
      <c r="DV1004">
        <v>2</v>
      </c>
      <c r="DW1004">
        <v>0</v>
      </c>
      <c r="DX1004">
        <v>0</v>
      </c>
      <c r="DY1004" s="4">
        <v>46507</v>
      </c>
      <c r="DZ1004" s="3" t="s">
        <v>3793</v>
      </c>
      <c r="EA1004">
        <v>2</v>
      </c>
      <c r="EB1004">
        <v>0</v>
      </c>
      <c r="EC1004">
        <v>7</v>
      </c>
      <c r="ED1004">
        <v>0</v>
      </c>
      <c r="EE1004">
        <v>2</v>
      </c>
      <c r="EF1004">
        <v>7</v>
      </c>
      <c r="EG1004">
        <v>1.4</v>
      </c>
      <c r="EH1004">
        <v>1.43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792</v>
      </c>
      <c r="F1005" s="3" t="s">
        <v>14</v>
      </c>
      <c r="G1005" s="3" t="s">
        <v>793</v>
      </c>
      <c r="H1005" s="3" t="s">
        <v>794</v>
      </c>
      <c r="I1005" s="3" t="s">
        <v>99</v>
      </c>
      <c r="J1005" s="3" t="s">
        <v>100</v>
      </c>
      <c r="K1005" s="3" t="s">
        <v>795</v>
      </c>
      <c r="L1005" s="3" t="s">
        <v>947</v>
      </c>
      <c r="M1005" s="3" t="s">
        <v>212</v>
      </c>
      <c r="N1005" s="3" t="s">
        <v>214</v>
      </c>
      <c r="O1005">
        <v>5</v>
      </c>
      <c r="P1005" s="3" t="s">
        <v>2379</v>
      </c>
      <c r="Q1005" s="3" t="s">
        <v>2379</v>
      </c>
      <c r="R1005" s="3" t="s">
        <v>2379</v>
      </c>
      <c r="S1005" s="3" t="s">
        <v>442</v>
      </c>
      <c r="T1005" s="3" t="s">
        <v>1818</v>
      </c>
      <c r="U1005" s="3" t="s">
        <v>276</v>
      </c>
      <c r="V1005" s="3" t="s">
        <v>277</v>
      </c>
      <c r="W1005" s="3" t="s">
        <v>278</v>
      </c>
      <c r="X1005" s="3" t="s">
        <v>278</v>
      </c>
      <c r="Y1005" s="3" t="s">
        <v>218</v>
      </c>
      <c r="Z1005" s="3" t="s">
        <v>2540</v>
      </c>
      <c r="AA1005" s="3" t="s">
        <v>219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1</v>
      </c>
      <c r="CX1005">
        <v>5</v>
      </c>
      <c r="CY1005">
        <v>0</v>
      </c>
      <c r="CZ1005">
        <v>0</v>
      </c>
      <c r="DA1005">
        <v>6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2</v>
      </c>
      <c r="DU1005">
        <v>1.71875</v>
      </c>
      <c r="DV1005">
        <v>0</v>
      </c>
      <c r="DW1005">
        <v>0</v>
      </c>
      <c r="DX1005">
        <v>0</v>
      </c>
      <c r="DY1005" s="4">
        <v>46632</v>
      </c>
      <c r="DZ1005" s="3" t="s">
        <v>3793</v>
      </c>
      <c r="EA1005">
        <v>2</v>
      </c>
      <c r="EB1005">
        <v>0</v>
      </c>
      <c r="EC1005">
        <v>6</v>
      </c>
      <c r="ED1005">
        <v>0</v>
      </c>
      <c r="EE1005">
        <v>2</v>
      </c>
      <c r="EF1005">
        <v>6</v>
      </c>
      <c r="EG1005">
        <v>6</v>
      </c>
      <c r="EH1005">
        <v>0.33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792</v>
      </c>
      <c r="F1006" s="3" t="s">
        <v>14</v>
      </c>
      <c r="G1006" s="3" t="s">
        <v>793</v>
      </c>
      <c r="H1006" s="3" t="s">
        <v>794</v>
      </c>
      <c r="I1006" s="3" t="s">
        <v>22</v>
      </c>
      <c r="J1006" s="3" t="s">
        <v>23</v>
      </c>
      <c r="K1006" s="3" t="s">
        <v>897</v>
      </c>
      <c r="L1006" s="3" t="s">
        <v>898</v>
      </c>
      <c r="M1006" s="3" t="s">
        <v>212</v>
      </c>
      <c r="N1006" s="3" t="s">
        <v>214</v>
      </c>
      <c r="O1006">
        <v>3</v>
      </c>
      <c r="P1006" s="3" t="s">
        <v>2379</v>
      </c>
      <c r="Q1006" s="3" t="s">
        <v>2379</v>
      </c>
      <c r="R1006" s="3" t="s">
        <v>2379</v>
      </c>
      <c r="S1006" s="3" t="s">
        <v>875</v>
      </c>
      <c r="T1006" s="3" t="s">
        <v>1850</v>
      </c>
      <c r="U1006" s="3" t="s">
        <v>227</v>
      </c>
      <c r="V1006" s="3" t="s">
        <v>217</v>
      </c>
      <c r="W1006" s="3" t="s">
        <v>2904</v>
      </c>
      <c r="X1006" s="3" t="s">
        <v>2905</v>
      </c>
      <c r="Y1006" s="3" t="s">
        <v>218</v>
      </c>
      <c r="Z1006" s="3" t="s">
        <v>2539</v>
      </c>
      <c r="AA1006" s="3" t="s">
        <v>219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4</v>
      </c>
      <c r="AM1006">
        <v>0</v>
      </c>
      <c r="AN1006">
        <v>0</v>
      </c>
      <c r="AO1006">
        <v>4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5</v>
      </c>
      <c r="BC1006">
        <v>0</v>
      </c>
      <c r="BD1006">
        <v>0</v>
      </c>
      <c r="BE1006">
        <v>5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1</v>
      </c>
      <c r="BS1006">
        <v>0</v>
      </c>
      <c r="BT1006">
        <v>0</v>
      </c>
      <c r="BU1006">
        <v>1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3</v>
      </c>
      <c r="CI1006">
        <v>0</v>
      </c>
      <c r="CJ1006">
        <v>0</v>
      </c>
      <c r="CK1006">
        <v>3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1</v>
      </c>
      <c r="CY1006">
        <v>0</v>
      </c>
      <c r="CZ1006">
        <v>0</v>
      </c>
      <c r="DA1006">
        <v>1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1</v>
      </c>
      <c r="DO1006">
        <v>0</v>
      </c>
      <c r="DP1006">
        <v>0</v>
      </c>
      <c r="DQ1006">
        <v>1</v>
      </c>
      <c r="DR1006">
        <v>0</v>
      </c>
      <c r="DS1006">
        <v>0</v>
      </c>
      <c r="DT1006">
        <v>0</v>
      </c>
      <c r="DU1006">
        <v>54.151347999999999</v>
      </c>
      <c r="DV1006">
        <v>5</v>
      </c>
      <c r="DW1006">
        <v>0</v>
      </c>
      <c r="DX1006">
        <v>0</v>
      </c>
      <c r="DY1006" s="4">
        <v>46543</v>
      </c>
      <c r="DZ1006" s="3" t="s">
        <v>3793</v>
      </c>
      <c r="EA1006">
        <v>4</v>
      </c>
      <c r="EB1006">
        <v>0</v>
      </c>
      <c r="EC1006">
        <v>15</v>
      </c>
      <c r="ED1006">
        <v>0</v>
      </c>
      <c r="EE1006">
        <v>4</v>
      </c>
      <c r="EF1006">
        <v>15</v>
      </c>
      <c r="EG1006">
        <v>2.5</v>
      </c>
      <c r="EH1006">
        <v>1.6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206</v>
      </c>
      <c r="F1007" s="3" t="s">
        <v>207</v>
      </c>
      <c r="G1007" s="3" t="s">
        <v>208</v>
      </c>
      <c r="H1007" s="3" t="s">
        <v>209</v>
      </c>
      <c r="I1007" s="3" t="s">
        <v>54</v>
      </c>
      <c r="J1007" s="3" t="s">
        <v>55</v>
      </c>
      <c r="K1007" s="3" t="s">
        <v>210</v>
      </c>
      <c r="L1007" s="3" t="s">
        <v>211</v>
      </c>
      <c r="M1007" s="3" t="s">
        <v>212</v>
      </c>
      <c r="N1007" s="3" t="s">
        <v>213</v>
      </c>
      <c r="O1007">
        <v>4</v>
      </c>
      <c r="P1007" s="3" t="s">
        <v>2379</v>
      </c>
      <c r="Q1007" s="3" t="s">
        <v>2379</v>
      </c>
      <c r="R1007" s="3" t="s">
        <v>2379</v>
      </c>
      <c r="S1007" s="3" t="s">
        <v>535</v>
      </c>
      <c r="T1007" s="3" t="s">
        <v>1338</v>
      </c>
      <c r="U1007" s="3" t="s">
        <v>227</v>
      </c>
      <c r="V1007" s="3" t="s">
        <v>217</v>
      </c>
      <c r="W1007" s="3" t="s">
        <v>217</v>
      </c>
      <c r="X1007" s="3" t="s">
        <v>2902</v>
      </c>
      <c r="Y1007" s="3" t="s">
        <v>218</v>
      </c>
      <c r="Z1007" s="3" t="s">
        <v>2540</v>
      </c>
      <c r="AA1007" s="3" t="s">
        <v>219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2</v>
      </c>
      <c r="AL1007">
        <v>0</v>
      </c>
      <c r="AM1007">
        <v>0</v>
      </c>
      <c r="AN1007">
        <v>0</v>
      </c>
      <c r="AO1007">
        <v>2</v>
      </c>
      <c r="AP1007">
        <v>0</v>
      </c>
      <c r="AQ1007">
        <v>0</v>
      </c>
      <c r="AR1007">
        <v>0</v>
      </c>
      <c r="AS1007">
        <v>8</v>
      </c>
      <c r="AT1007">
        <v>7</v>
      </c>
      <c r="AU1007">
        <v>0</v>
      </c>
      <c r="AV1007">
        <v>0</v>
      </c>
      <c r="AW1007">
        <v>15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9</v>
      </c>
      <c r="BJ1007">
        <v>0</v>
      </c>
      <c r="BK1007">
        <v>0</v>
      </c>
      <c r="BL1007">
        <v>0</v>
      </c>
      <c r="BM1007">
        <v>9</v>
      </c>
      <c r="BN1007">
        <v>0</v>
      </c>
      <c r="BO1007">
        <v>0</v>
      </c>
      <c r="BP1007">
        <v>0</v>
      </c>
      <c r="BQ1007">
        <v>4</v>
      </c>
      <c r="BR1007">
        <v>1</v>
      </c>
      <c r="BS1007">
        <v>0</v>
      </c>
      <c r="BT1007">
        <v>0</v>
      </c>
      <c r="BU1007">
        <v>5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6</v>
      </c>
      <c r="CH1007">
        <v>0</v>
      </c>
      <c r="CI1007">
        <v>0</v>
      </c>
      <c r="CJ1007">
        <v>0</v>
      </c>
      <c r="CK1007">
        <v>6</v>
      </c>
      <c r="CL1007">
        <v>0</v>
      </c>
      <c r="CM1007">
        <v>0</v>
      </c>
      <c r="CN1007">
        <v>0</v>
      </c>
      <c r="CO1007">
        <v>20</v>
      </c>
      <c r="CP1007">
        <v>0</v>
      </c>
      <c r="CQ1007">
        <v>0</v>
      </c>
      <c r="CR1007">
        <v>0</v>
      </c>
      <c r="CS1007">
        <v>20</v>
      </c>
      <c r="CT1007">
        <v>0</v>
      </c>
      <c r="CU1007">
        <v>0</v>
      </c>
      <c r="CV1007">
        <v>0</v>
      </c>
      <c r="CW1007">
        <v>2</v>
      </c>
      <c r="CX1007">
        <v>0</v>
      </c>
      <c r="CY1007">
        <v>0</v>
      </c>
      <c r="CZ1007">
        <v>0</v>
      </c>
      <c r="DA1007">
        <v>2</v>
      </c>
      <c r="DB1007">
        <v>0</v>
      </c>
      <c r="DC1007">
        <v>0</v>
      </c>
      <c r="DD1007">
        <v>0</v>
      </c>
      <c r="DE1007">
        <v>8</v>
      </c>
      <c r="DF1007">
        <v>0</v>
      </c>
      <c r="DG1007">
        <v>0</v>
      </c>
      <c r="DH1007">
        <v>0</v>
      </c>
      <c r="DI1007">
        <v>8</v>
      </c>
      <c r="DJ1007">
        <v>0</v>
      </c>
      <c r="DK1007">
        <v>0</v>
      </c>
      <c r="DL1007">
        <v>0</v>
      </c>
      <c r="DM1007">
        <v>21</v>
      </c>
      <c r="DN1007">
        <v>0</v>
      </c>
      <c r="DO1007">
        <v>0</v>
      </c>
      <c r="DP1007">
        <v>0</v>
      </c>
      <c r="DQ1007">
        <v>21</v>
      </c>
      <c r="DR1007">
        <v>0</v>
      </c>
      <c r="DS1007">
        <v>0</v>
      </c>
      <c r="DT1007">
        <v>22</v>
      </c>
      <c r="DU1007">
        <v>75.433333000000005</v>
      </c>
      <c r="DV1007">
        <v>32</v>
      </c>
      <c r="DW1007">
        <v>0</v>
      </c>
      <c r="DX1007">
        <v>22</v>
      </c>
      <c r="DY1007" s="4">
        <v>46599</v>
      </c>
      <c r="DZ1007" s="3" t="s">
        <v>3793</v>
      </c>
      <c r="EA1007">
        <v>11</v>
      </c>
      <c r="EB1007">
        <v>0</v>
      </c>
      <c r="EC1007">
        <v>88</v>
      </c>
      <c r="ED1007">
        <v>0</v>
      </c>
      <c r="EE1007">
        <v>11</v>
      </c>
      <c r="EF1007">
        <v>88</v>
      </c>
      <c r="EG1007">
        <v>9.7777779999999996</v>
      </c>
      <c r="EH1007">
        <v>1.120000000000000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792</v>
      </c>
      <c r="F1008" s="3" t="s">
        <v>14</v>
      </c>
      <c r="G1008" s="3" t="s">
        <v>793</v>
      </c>
      <c r="H1008" s="3" t="s">
        <v>794</v>
      </c>
      <c r="I1008" s="3" t="s">
        <v>46</v>
      </c>
      <c r="J1008" s="3" t="s">
        <v>47</v>
      </c>
      <c r="K1008" s="3" t="s">
        <v>897</v>
      </c>
      <c r="L1008" s="3" t="s">
        <v>898</v>
      </c>
      <c r="M1008" s="3" t="s">
        <v>212</v>
      </c>
      <c r="N1008" s="3" t="s">
        <v>214</v>
      </c>
      <c r="O1008">
        <v>5</v>
      </c>
      <c r="P1008" s="3" t="s">
        <v>2379</v>
      </c>
      <c r="Q1008" s="3" t="s">
        <v>2379</v>
      </c>
      <c r="R1008" s="3" t="s">
        <v>2379</v>
      </c>
      <c r="S1008" s="3" t="s">
        <v>872</v>
      </c>
      <c r="T1008" s="3" t="s">
        <v>2731</v>
      </c>
      <c r="U1008" s="3" t="s">
        <v>276</v>
      </c>
      <c r="V1008" s="3" t="s">
        <v>277</v>
      </c>
      <c r="W1008" s="3" t="s">
        <v>310</v>
      </c>
      <c r="X1008" s="3" t="s">
        <v>311</v>
      </c>
      <c r="Y1008" s="3" t="s">
        <v>233</v>
      </c>
      <c r="Z1008" s="3" t="s">
        <v>2540</v>
      </c>
      <c r="AA1008" s="3" t="s">
        <v>219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550</v>
      </c>
      <c r="BB1008">
        <v>0</v>
      </c>
      <c r="BC1008">
        <v>0</v>
      </c>
      <c r="BD1008">
        <v>0</v>
      </c>
      <c r="BE1008">
        <v>55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800</v>
      </c>
      <c r="CP1008">
        <v>0</v>
      </c>
      <c r="CQ1008">
        <v>0</v>
      </c>
      <c r="CR1008">
        <v>0</v>
      </c>
      <c r="CS1008">
        <v>80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550</v>
      </c>
      <c r="DF1008">
        <v>0</v>
      </c>
      <c r="DG1008">
        <v>0</v>
      </c>
      <c r="DH1008">
        <v>0</v>
      </c>
      <c r="DI1008">
        <v>55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50</v>
      </c>
      <c r="DU1008">
        <v>1.75525</v>
      </c>
      <c r="DV1008">
        <v>0</v>
      </c>
      <c r="DW1008">
        <v>0</v>
      </c>
      <c r="DX1008">
        <v>0</v>
      </c>
      <c r="DY1008" s="4">
        <v>47273</v>
      </c>
      <c r="DZ1008" s="3" t="s">
        <v>3793</v>
      </c>
      <c r="EA1008">
        <v>50</v>
      </c>
      <c r="EB1008">
        <v>0</v>
      </c>
      <c r="EC1008">
        <v>1900</v>
      </c>
      <c r="ED1008">
        <v>0</v>
      </c>
      <c r="EE1008">
        <v>50</v>
      </c>
      <c r="EF1008">
        <v>1900</v>
      </c>
      <c r="EG1008">
        <v>633.33333300000004</v>
      </c>
      <c r="EH1008">
        <v>0.08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792</v>
      </c>
      <c r="F1009" s="3" t="s">
        <v>14</v>
      </c>
      <c r="G1009" s="3" t="s">
        <v>793</v>
      </c>
      <c r="H1009" s="3" t="s">
        <v>794</v>
      </c>
      <c r="I1009" s="3" t="s">
        <v>130</v>
      </c>
      <c r="J1009" s="3" t="s">
        <v>131</v>
      </c>
      <c r="K1009" s="3" t="s">
        <v>795</v>
      </c>
      <c r="L1009" s="3" t="s">
        <v>947</v>
      </c>
      <c r="M1009" s="3" t="s">
        <v>212</v>
      </c>
      <c r="N1009" s="3" t="s">
        <v>214</v>
      </c>
      <c r="O1009">
        <v>5</v>
      </c>
      <c r="P1009" s="3" t="s">
        <v>2379</v>
      </c>
      <c r="Q1009" s="3" t="s">
        <v>2379</v>
      </c>
      <c r="R1009" s="3" t="s">
        <v>2379</v>
      </c>
      <c r="S1009" s="3" t="s">
        <v>818</v>
      </c>
      <c r="T1009" s="3" t="s">
        <v>1908</v>
      </c>
      <c r="U1009" s="3" t="s">
        <v>349</v>
      </c>
      <c r="V1009" s="3" t="s">
        <v>277</v>
      </c>
      <c r="W1009" s="3" t="s">
        <v>278</v>
      </c>
      <c r="X1009" s="3" t="s">
        <v>278</v>
      </c>
      <c r="Y1009" s="3" t="s">
        <v>218</v>
      </c>
      <c r="Z1009" s="3" t="s">
        <v>2540</v>
      </c>
      <c r="AA1009" s="3" t="s">
        <v>219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2</v>
      </c>
      <c r="BB1009">
        <v>0</v>
      </c>
      <c r="BC1009">
        <v>0</v>
      </c>
      <c r="BD1009">
        <v>0</v>
      </c>
      <c r="BE1009">
        <v>2</v>
      </c>
      <c r="BF1009">
        <v>0</v>
      </c>
      <c r="BG1009">
        <v>0</v>
      </c>
      <c r="BH1009">
        <v>0</v>
      </c>
      <c r="BI1009">
        <v>5</v>
      </c>
      <c r="BJ1009">
        <v>0</v>
      </c>
      <c r="BK1009">
        <v>0</v>
      </c>
      <c r="BL1009">
        <v>0</v>
      </c>
      <c r="BM1009">
        <v>5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2</v>
      </c>
      <c r="BZ1009">
        <v>0</v>
      </c>
      <c r="CA1009">
        <v>0</v>
      </c>
      <c r="CB1009">
        <v>0</v>
      </c>
      <c r="CC1009">
        <v>2</v>
      </c>
      <c r="CD1009">
        <v>0</v>
      </c>
      <c r="CE1009">
        <v>0</v>
      </c>
      <c r="CF1009">
        <v>0</v>
      </c>
      <c r="CG1009">
        <v>3</v>
      </c>
      <c r="CH1009">
        <v>0</v>
      </c>
      <c r="CI1009">
        <v>0</v>
      </c>
      <c r="CJ1009">
        <v>0</v>
      </c>
      <c r="CK1009">
        <v>3</v>
      </c>
      <c r="CL1009">
        <v>0</v>
      </c>
      <c r="CM1009">
        <v>0</v>
      </c>
      <c r="CN1009">
        <v>0</v>
      </c>
      <c r="CO1009">
        <v>3</v>
      </c>
      <c r="CP1009">
        <v>0</v>
      </c>
      <c r="CQ1009">
        <v>0</v>
      </c>
      <c r="CR1009">
        <v>0</v>
      </c>
      <c r="CS1009">
        <v>3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5</v>
      </c>
      <c r="DF1009">
        <v>0</v>
      </c>
      <c r="DG1009">
        <v>0</v>
      </c>
      <c r="DH1009">
        <v>0</v>
      </c>
      <c r="DI1009">
        <v>5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4</v>
      </c>
      <c r="DU1009">
        <v>1.59535</v>
      </c>
      <c r="DV1009">
        <v>0</v>
      </c>
      <c r="DW1009">
        <v>0</v>
      </c>
      <c r="DX1009">
        <v>0</v>
      </c>
      <c r="DY1009" s="4">
        <v>46345</v>
      </c>
      <c r="DZ1009" s="3" t="s">
        <v>3793</v>
      </c>
      <c r="EA1009">
        <v>4</v>
      </c>
      <c r="EB1009">
        <v>0</v>
      </c>
      <c r="EC1009">
        <v>20</v>
      </c>
      <c r="ED1009">
        <v>0</v>
      </c>
      <c r="EE1009">
        <v>4</v>
      </c>
      <c r="EF1009">
        <v>20</v>
      </c>
      <c r="EG1009">
        <v>3.3333330000000001</v>
      </c>
      <c r="EH1009">
        <v>1.2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792</v>
      </c>
      <c r="F1010" s="3" t="s">
        <v>14</v>
      </c>
      <c r="G1010" s="3" t="s">
        <v>793</v>
      </c>
      <c r="H1010" s="3" t="s">
        <v>794</v>
      </c>
      <c r="I1010" s="3" t="s">
        <v>28</v>
      </c>
      <c r="J1010" s="3" t="s">
        <v>29</v>
      </c>
      <c r="K1010" s="3" t="s">
        <v>897</v>
      </c>
      <c r="L1010" s="3" t="s">
        <v>898</v>
      </c>
      <c r="M1010" s="3" t="s">
        <v>212</v>
      </c>
      <c r="N1010" s="3" t="s">
        <v>214</v>
      </c>
      <c r="O1010">
        <v>3</v>
      </c>
      <c r="P1010" s="3" t="s">
        <v>2379</v>
      </c>
      <c r="Q1010" s="3" t="s">
        <v>2379</v>
      </c>
      <c r="R1010" s="3" t="s">
        <v>2379</v>
      </c>
      <c r="S1010" s="3" t="s">
        <v>926</v>
      </c>
      <c r="T1010" s="3" t="s">
        <v>1966</v>
      </c>
      <c r="U1010" s="3" t="s">
        <v>301</v>
      </c>
      <c r="V1010" s="3" t="s">
        <v>277</v>
      </c>
      <c r="W1010" s="3" t="s">
        <v>302</v>
      </c>
      <c r="X1010" s="3" t="s">
        <v>303</v>
      </c>
      <c r="Y1010" s="3" t="s">
        <v>233</v>
      </c>
      <c r="Z1010" s="3" t="s">
        <v>2540</v>
      </c>
      <c r="AA1010" s="3" t="s">
        <v>219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1</v>
      </c>
      <c r="CP1010">
        <v>0</v>
      </c>
      <c r="CQ1010">
        <v>0</v>
      </c>
      <c r="CR1010">
        <v>0</v>
      </c>
      <c r="CS1010">
        <v>1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1</v>
      </c>
      <c r="DU1010">
        <v>62.5</v>
      </c>
      <c r="DV1010">
        <v>0</v>
      </c>
      <c r="DW1010">
        <v>0</v>
      </c>
      <c r="DX1010">
        <v>0</v>
      </c>
      <c r="DY1010" s="4">
        <v>46265</v>
      </c>
      <c r="DZ1010" s="3" t="s">
        <v>3793</v>
      </c>
      <c r="EA1010">
        <v>1</v>
      </c>
      <c r="EB1010">
        <v>0</v>
      </c>
      <c r="EC1010">
        <v>1</v>
      </c>
      <c r="ED1010">
        <v>0</v>
      </c>
      <c r="EE1010">
        <v>1</v>
      </c>
      <c r="EF1010">
        <v>1</v>
      </c>
      <c r="EG1010">
        <v>1</v>
      </c>
      <c r="EH1010">
        <v>1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792</v>
      </c>
      <c r="F1011" s="3" t="s">
        <v>14</v>
      </c>
      <c r="G1011" s="3" t="s">
        <v>793</v>
      </c>
      <c r="H1011" s="3" t="s">
        <v>794</v>
      </c>
      <c r="I1011" s="3" t="s">
        <v>105</v>
      </c>
      <c r="J1011" s="3" t="s">
        <v>106</v>
      </c>
      <c r="K1011" s="3" t="s">
        <v>795</v>
      </c>
      <c r="L1011" s="3" t="s">
        <v>796</v>
      </c>
      <c r="M1011" s="3" t="s">
        <v>212</v>
      </c>
      <c r="N1011" s="3" t="s">
        <v>214</v>
      </c>
      <c r="O1011">
        <v>4</v>
      </c>
      <c r="P1011" s="3" t="s">
        <v>2379</v>
      </c>
      <c r="Q1011" s="3" t="s">
        <v>2379</v>
      </c>
      <c r="R1011" s="3" t="s">
        <v>2379</v>
      </c>
      <c r="S1011" s="3" t="s">
        <v>403</v>
      </c>
      <c r="T1011" s="3" t="s">
        <v>1773</v>
      </c>
      <c r="U1011" s="3" t="s">
        <v>301</v>
      </c>
      <c r="V1011" s="3" t="s">
        <v>277</v>
      </c>
      <c r="W1011" s="3" t="s">
        <v>302</v>
      </c>
      <c r="X1011" s="3" t="s">
        <v>303</v>
      </c>
      <c r="Y1011" s="3" t="s">
        <v>233</v>
      </c>
      <c r="Z1011" s="3" t="s">
        <v>2540</v>
      </c>
      <c r="AA1011" s="3" t="s">
        <v>219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1</v>
      </c>
      <c r="DF1011">
        <v>0</v>
      </c>
      <c r="DG1011">
        <v>0</v>
      </c>
      <c r="DH1011">
        <v>0</v>
      </c>
      <c r="DI1011">
        <v>1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62.5</v>
      </c>
      <c r="DV1011">
        <v>1</v>
      </c>
      <c r="DW1011">
        <v>0</v>
      </c>
      <c r="DX1011">
        <v>0</v>
      </c>
      <c r="DY1011" s="4">
        <v>46449</v>
      </c>
      <c r="DZ1011" s="3" t="s">
        <v>3793</v>
      </c>
      <c r="EA1011">
        <v>1</v>
      </c>
      <c r="EB1011">
        <v>0</v>
      </c>
      <c r="EC1011">
        <v>1</v>
      </c>
      <c r="ED1011">
        <v>0</v>
      </c>
      <c r="EE1011">
        <v>1</v>
      </c>
      <c r="EF1011">
        <v>1</v>
      </c>
      <c r="EG1011">
        <v>1</v>
      </c>
      <c r="EH1011">
        <v>1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792</v>
      </c>
      <c r="F1012" s="3" t="s">
        <v>14</v>
      </c>
      <c r="G1012" s="3" t="s">
        <v>793</v>
      </c>
      <c r="H1012" s="3" t="s">
        <v>794</v>
      </c>
      <c r="I1012" s="3" t="s">
        <v>30</v>
      </c>
      <c r="J1012" s="3" t="s">
        <v>31</v>
      </c>
      <c r="K1012" s="3" t="s">
        <v>897</v>
      </c>
      <c r="L1012" s="3" t="s">
        <v>995</v>
      </c>
      <c r="M1012" s="3" t="s">
        <v>212</v>
      </c>
      <c r="N1012" s="3" t="s">
        <v>214</v>
      </c>
      <c r="O1012">
        <v>4</v>
      </c>
      <c r="P1012" s="3" t="s">
        <v>2379</v>
      </c>
      <c r="Q1012" s="3" t="s">
        <v>2379</v>
      </c>
      <c r="R1012" s="3" t="s">
        <v>2379</v>
      </c>
      <c r="S1012" s="3" t="s">
        <v>2873</v>
      </c>
      <c r="T1012" s="3" t="s">
        <v>2874</v>
      </c>
      <c r="U1012" s="3" t="s">
        <v>224</v>
      </c>
      <c r="V1012" s="3" t="s">
        <v>277</v>
      </c>
      <c r="W1012" s="3" t="s">
        <v>302</v>
      </c>
      <c r="X1012" s="3" t="s">
        <v>303</v>
      </c>
      <c r="Y1012" s="3" t="s">
        <v>233</v>
      </c>
      <c r="Z1012" s="3" t="s">
        <v>2540</v>
      </c>
      <c r="AA1012" s="3" t="s">
        <v>219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1</v>
      </c>
      <c r="DF1012">
        <v>0</v>
      </c>
      <c r="DG1012">
        <v>0</v>
      </c>
      <c r="DH1012">
        <v>0</v>
      </c>
      <c r="DI1012">
        <v>1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1</v>
      </c>
      <c r="DU1012">
        <v>47.5</v>
      </c>
      <c r="DV1012">
        <v>0</v>
      </c>
      <c r="DW1012">
        <v>0</v>
      </c>
      <c r="DX1012">
        <v>0</v>
      </c>
      <c r="DY1012" s="4">
        <v>46387</v>
      </c>
      <c r="DZ1012" s="3" t="s">
        <v>3793</v>
      </c>
      <c r="EA1012">
        <v>1</v>
      </c>
      <c r="EB1012">
        <v>0</v>
      </c>
      <c r="EC1012">
        <v>1</v>
      </c>
      <c r="ED1012">
        <v>0</v>
      </c>
      <c r="EE1012">
        <v>1</v>
      </c>
      <c r="EF1012">
        <v>1</v>
      </c>
      <c r="EG1012">
        <v>1</v>
      </c>
      <c r="EH1012">
        <v>1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792</v>
      </c>
      <c r="F1013" s="3" t="s">
        <v>14</v>
      </c>
      <c r="G1013" s="3" t="s">
        <v>793</v>
      </c>
      <c r="H1013" s="3" t="s">
        <v>794</v>
      </c>
      <c r="I1013" s="3" t="s">
        <v>36</v>
      </c>
      <c r="J1013" s="3" t="s">
        <v>37</v>
      </c>
      <c r="K1013" s="3" t="s">
        <v>897</v>
      </c>
      <c r="L1013" s="3" t="s">
        <v>898</v>
      </c>
      <c r="M1013" s="3" t="s">
        <v>212</v>
      </c>
      <c r="N1013" s="3" t="s">
        <v>214</v>
      </c>
      <c r="O1013">
        <v>4</v>
      </c>
      <c r="P1013" s="3" t="s">
        <v>2379</v>
      </c>
      <c r="Q1013" s="3" t="s">
        <v>2379</v>
      </c>
      <c r="R1013" s="3" t="s">
        <v>2379</v>
      </c>
      <c r="S1013" s="3" t="s">
        <v>789</v>
      </c>
      <c r="T1013" s="3" t="s">
        <v>1599</v>
      </c>
      <c r="U1013" s="3" t="s">
        <v>237</v>
      </c>
      <c r="V1013" s="3" t="s">
        <v>217</v>
      </c>
      <c r="W1013" s="3" t="s">
        <v>217</v>
      </c>
      <c r="X1013" s="3" t="s">
        <v>2902</v>
      </c>
      <c r="Y1013" s="3" t="s">
        <v>218</v>
      </c>
      <c r="Z1013" s="3" t="s">
        <v>2539</v>
      </c>
      <c r="AA1013" s="3" t="s">
        <v>219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13</v>
      </c>
      <c r="AU1013">
        <v>0</v>
      </c>
      <c r="AV1013">
        <v>0</v>
      </c>
      <c r="AW1013">
        <v>13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16</v>
      </c>
      <c r="BS1013">
        <v>0</v>
      </c>
      <c r="BT1013">
        <v>0</v>
      </c>
      <c r="BU1013">
        <v>16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23.125</v>
      </c>
      <c r="DV1013">
        <v>14</v>
      </c>
      <c r="DW1013">
        <v>0</v>
      </c>
      <c r="DX1013">
        <v>0</v>
      </c>
      <c r="DY1013" s="4">
        <v>46721</v>
      </c>
      <c r="DZ1013" s="3" t="s">
        <v>3793</v>
      </c>
      <c r="EA1013">
        <v>14</v>
      </c>
      <c r="EB1013">
        <v>0</v>
      </c>
      <c r="EC1013">
        <v>29</v>
      </c>
      <c r="ED1013">
        <v>0</v>
      </c>
      <c r="EE1013">
        <v>14</v>
      </c>
      <c r="EF1013">
        <v>29</v>
      </c>
      <c r="EG1013">
        <v>14.5</v>
      </c>
      <c r="EH1013">
        <v>0.97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206</v>
      </c>
      <c r="F1014" s="3" t="s">
        <v>207</v>
      </c>
      <c r="G1014" s="3" t="s">
        <v>208</v>
      </c>
      <c r="H1014" s="3" t="s">
        <v>209</v>
      </c>
      <c r="I1014" s="3" t="s">
        <v>54</v>
      </c>
      <c r="J1014" s="3" t="s">
        <v>55</v>
      </c>
      <c r="K1014" s="3" t="s">
        <v>210</v>
      </c>
      <c r="L1014" s="3" t="s">
        <v>211</v>
      </c>
      <c r="M1014" s="3" t="s">
        <v>212</v>
      </c>
      <c r="N1014" s="3" t="s">
        <v>213</v>
      </c>
      <c r="O1014">
        <v>4</v>
      </c>
      <c r="P1014" s="3" t="s">
        <v>2379</v>
      </c>
      <c r="Q1014" s="3" t="s">
        <v>2379</v>
      </c>
      <c r="R1014" s="3" t="s">
        <v>2379</v>
      </c>
      <c r="S1014" s="3" t="s">
        <v>720</v>
      </c>
      <c r="T1014" s="3" t="s">
        <v>1530</v>
      </c>
      <c r="U1014" s="3" t="s">
        <v>269</v>
      </c>
      <c r="V1014" s="3" t="s">
        <v>217</v>
      </c>
      <c r="W1014" s="3" t="s">
        <v>217</v>
      </c>
      <c r="X1014" s="3" t="s">
        <v>2902</v>
      </c>
      <c r="Y1014" s="3" t="s">
        <v>218</v>
      </c>
      <c r="Z1014" s="3" t="s">
        <v>239</v>
      </c>
      <c r="AA1014" s="3" t="s">
        <v>219</v>
      </c>
      <c r="AB1014">
        <v>12</v>
      </c>
      <c r="AC1014">
        <v>81</v>
      </c>
      <c r="AD1014">
        <v>0</v>
      </c>
      <c r="AE1014">
        <v>0</v>
      </c>
      <c r="AF1014">
        <v>2</v>
      </c>
      <c r="AG1014">
        <v>95</v>
      </c>
      <c r="AH1014">
        <v>0</v>
      </c>
      <c r="AI1014">
        <v>0</v>
      </c>
      <c r="AJ1014">
        <v>2</v>
      </c>
      <c r="AK1014">
        <v>37</v>
      </c>
      <c r="AL1014">
        <v>0</v>
      </c>
      <c r="AM1014">
        <v>0</v>
      </c>
      <c r="AN1014">
        <v>1</v>
      </c>
      <c r="AO1014">
        <v>40</v>
      </c>
      <c r="AP1014">
        <v>0</v>
      </c>
      <c r="AQ1014">
        <v>0</v>
      </c>
      <c r="AR1014">
        <v>4</v>
      </c>
      <c r="AS1014">
        <v>46</v>
      </c>
      <c r="AT1014">
        <v>0</v>
      </c>
      <c r="AU1014">
        <v>0</v>
      </c>
      <c r="AV1014">
        <v>0</v>
      </c>
      <c r="AW1014">
        <v>50</v>
      </c>
      <c r="AX1014">
        <v>0</v>
      </c>
      <c r="AY1014">
        <v>0</v>
      </c>
      <c r="AZ1014">
        <v>18</v>
      </c>
      <c r="BA1014">
        <v>105</v>
      </c>
      <c r="BB1014">
        <v>0</v>
      </c>
      <c r="BC1014">
        <v>0</v>
      </c>
      <c r="BD1014">
        <v>0</v>
      </c>
      <c r="BE1014">
        <v>123</v>
      </c>
      <c r="BF1014">
        <v>0</v>
      </c>
      <c r="BG1014">
        <v>0</v>
      </c>
      <c r="BH1014">
        <v>11</v>
      </c>
      <c r="BI1014">
        <v>112</v>
      </c>
      <c r="BJ1014">
        <v>0</v>
      </c>
      <c r="BK1014">
        <v>0</v>
      </c>
      <c r="BL1014">
        <v>0</v>
      </c>
      <c r="BM1014">
        <v>123</v>
      </c>
      <c r="BN1014">
        <v>0</v>
      </c>
      <c r="BO1014">
        <v>0</v>
      </c>
      <c r="BP1014">
        <v>17</v>
      </c>
      <c r="BQ1014">
        <v>124</v>
      </c>
      <c r="BR1014">
        <v>0</v>
      </c>
      <c r="BS1014">
        <v>0</v>
      </c>
      <c r="BT1014">
        <v>0</v>
      </c>
      <c r="BU1014">
        <v>141</v>
      </c>
      <c r="BV1014">
        <v>0</v>
      </c>
      <c r="BW1014">
        <v>0</v>
      </c>
      <c r="BX1014">
        <v>8</v>
      </c>
      <c r="BY1014">
        <v>128</v>
      </c>
      <c r="BZ1014">
        <v>0</v>
      </c>
      <c r="CA1014">
        <v>0</v>
      </c>
      <c r="CB1014">
        <v>3</v>
      </c>
      <c r="CC1014">
        <v>139</v>
      </c>
      <c r="CD1014">
        <v>0</v>
      </c>
      <c r="CE1014">
        <v>0</v>
      </c>
      <c r="CF1014">
        <v>9</v>
      </c>
      <c r="CG1014">
        <v>101</v>
      </c>
      <c r="CH1014">
        <v>0</v>
      </c>
      <c r="CI1014">
        <v>0</v>
      </c>
      <c r="CJ1014">
        <v>0</v>
      </c>
      <c r="CK1014">
        <v>110</v>
      </c>
      <c r="CL1014">
        <v>0</v>
      </c>
      <c r="CM1014">
        <v>0</v>
      </c>
      <c r="CN1014">
        <v>20</v>
      </c>
      <c r="CO1014">
        <v>125</v>
      </c>
      <c r="CP1014">
        <v>0</v>
      </c>
      <c r="CQ1014">
        <v>0</v>
      </c>
      <c r="CR1014">
        <v>2</v>
      </c>
      <c r="CS1014">
        <v>147</v>
      </c>
      <c r="CT1014">
        <v>0</v>
      </c>
      <c r="CU1014">
        <v>0</v>
      </c>
      <c r="CV1014">
        <v>10</v>
      </c>
      <c r="CW1014">
        <v>85</v>
      </c>
      <c r="CX1014">
        <v>0</v>
      </c>
      <c r="CY1014">
        <v>0</v>
      </c>
      <c r="CZ1014">
        <v>0</v>
      </c>
      <c r="DA1014">
        <v>95</v>
      </c>
      <c r="DB1014">
        <v>0</v>
      </c>
      <c r="DC1014">
        <v>0</v>
      </c>
      <c r="DD1014">
        <v>8</v>
      </c>
      <c r="DE1014">
        <v>124</v>
      </c>
      <c r="DF1014">
        <v>0</v>
      </c>
      <c r="DG1014">
        <v>0</v>
      </c>
      <c r="DH1014">
        <v>1</v>
      </c>
      <c r="DI1014">
        <v>133</v>
      </c>
      <c r="DJ1014">
        <v>0</v>
      </c>
      <c r="DK1014">
        <v>0</v>
      </c>
      <c r="DL1014">
        <v>8</v>
      </c>
      <c r="DM1014">
        <v>97</v>
      </c>
      <c r="DN1014">
        <v>0</v>
      </c>
      <c r="DO1014">
        <v>0</v>
      </c>
      <c r="DP1014">
        <v>1</v>
      </c>
      <c r="DQ1014">
        <v>106</v>
      </c>
      <c r="DR1014">
        <v>0</v>
      </c>
      <c r="DS1014">
        <v>0</v>
      </c>
      <c r="DT1014">
        <v>278</v>
      </c>
      <c r="DU1014">
        <v>2.1513800000000001</v>
      </c>
      <c r="DV1014">
        <v>145</v>
      </c>
      <c r="DW1014">
        <v>0</v>
      </c>
      <c r="DX1014">
        <v>145</v>
      </c>
      <c r="DY1014" s="4">
        <v>46599</v>
      </c>
      <c r="DZ1014" s="3" t="s">
        <v>3793</v>
      </c>
      <c r="EA1014">
        <v>172</v>
      </c>
      <c r="EB1014">
        <v>0</v>
      </c>
      <c r="EC1014">
        <v>1302</v>
      </c>
      <c r="ED1014">
        <v>0</v>
      </c>
      <c r="EE1014">
        <v>172</v>
      </c>
      <c r="EF1014">
        <v>1302</v>
      </c>
      <c r="EG1014">
        <v>108.5</v>
      </c>
      <c r="EH1014">
        <v>1.5899999999999999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792</v>
      </c>
      <c r="F1015" s="3" t="s">
        <v>14</v>
      </c>
      <c r="G1015" s="3" t="s">
        <v>793</v>
      </c>
      <c r="H1015" s="3" t="s">
        <v>794</v>
      </c>
      <c r="I1015" s="3" t="s">
        <v>144</v>
      </c>
      <c r="J1015" s="3" t="s">
        <v>145</v>
      </c>
      <c r="K1015" s="3" t="s">
        <v>795</v>
      </c>
      <c r="L1015" s="3" t="s">
        <v>796</v>
      </c>
      <c r="M1015" s="3" t="s">
        <v>212</v>
      </c>
      <c r="N1015" s="3" t="s">
        <v>214</v>
      </c>
      <c r="O1015">
        <v>2</v>
      </c>
      <c r="P1015" s="3" t="s">
        <v>2379</v>
      </c>
      <c r="Q1015" s="3" t="s">
        <v>2379</v>
      </c>
      <c r="R1015" s="3" t="s">
        <v>2379</v>
      </c>
      <c r="S1015" s="3" t="s">
        <v>253</v>
      </c>
      <c r="T1015" s="3" t="s">
        <v>1631</v>
      </c>
      <c r="U1015" s="3" t="s">
        <v>227</v>
      </c>
      <c r="V1015" s="3" t="s">
        <v>217</v>
      </c>
      <c r="W1015" s="3" t="s">
        <v>2904</v>
      </c>
      <c r="X1015" s="3" t="s">
        <v>2905</v>
      </c>
      <c r="Y1015" s="3" t="s">
        <v>218</v>
      </c>
      <c r="Z1015" s="3" t="s">
        <v>2539</v>
      </c>
      <c r="AA1015" s="3" t="s">
        <v>219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1</v>
      </c>
      <c r="AU1015">
        <v>0</v>
      </c>
      <c r="AV1015">
        <v>0</v>
      </c>
      <c r="AW1015">
        <v>1</v>
      </c>
      <c r="AX1015">
        <v>0</v>
      </c>
      <c r="AY1015">
        <v>0</v>
      </c>
      <c r="AZ1015">
        <v>0</v>
      </c>
      <c r="BA1015">
        <v>0</v>
      </c>
      <c r="BB1015">
        <v>1</v>
      </c>
      <c r="BC1015">
        <v>0</v>
      </c>
      <c r="BD1015">
        <v>0</v>
      </c>
      <c r="BE1015">
        <v>1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1</v>
      </c>
      <c r="CY1015">
        <v>0</v>
      </c>
      <c r="CZ1015">
        <v>0</v>
      </c>
      <c r="DA1015">
        <v>1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1</v>
      </c>
      <c r="DU1015">
        <v>89.705174999999997</v>
      </c>
      <c r="DV1015">
        <v>0</v>
      </c>
      <c r="DW1015">
        <v>0</v>
      </c>
      <c r="DX1015">
        <v>0</v>
      </c>
      <c r="DY1015" s="4">
        <v>46418</v>
      </c>
      <c r="DZ1015" s="3" t="s">
        <v>3793</v>
      </c>
      <c r="EA1015">
        <v>1</v>
      </c>
      <c r="EB1015">
        <v>0</v>
      </c>
      <c r="EC1015">
        <v>3</v>
      </c>
      <c r="ED1015">
        <v>0</v>
      </c>
      <c r="EE1015">
        <v>1</v>
      </c>
      <c r="EF1015">
        <v>3</v>
      </c>
      <c r="EG1015">
        <v>1</v>
      </c>
      <c r="EH1015">
        <v>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792</v>
      </c>
      <c r="F1016" s="3" t="s">
        <v>14</v>
      </c>
      <c r="G1016" s="3" t="s">
        <v>793</v>
      </c>
      <c r="H1016" s="3" t="s">
        <v>794</v>
      </c>
      <c r="I1016" s="3" t="s">
        <v>46</v>
      </c>
      <c r="J1016" s="3" t="s">
        <v>47</v>
      </c>
      <c r="K1016" s="3" t="s">
        <v>897</v>
      </c>
      <c r="L1016" s="3" t="s">
        <v>898</v>
      </c>
      <c r="M1016" s="3" t="s">
        <v>212</v>
      </c>
      <c r="N1016" s="3" t="s">
        <v>214</v>
      </c>
      <c r="O1016">
        <v>5</v>
      </c>
      <c r="P1016" s="3" t="s">
        <v>2379</v>
      </c>
      <c r="Q1016" s="3" t="s">
        <v>2379</v>
      </c>
      <c r="R1016" s="3" t="s">
        <v>2379</v>
      </c>
      <c r="S1016" s="3" t="s">
        <v>701</v>
      </c>
      <c r="T1016" s="3" t="s">
        <v>1510</v>
      </c>
      <c r="U1016" s="3" t="s">
        <v>216</v>
      </c>
      <c r="V1016" s="3" t="s">
        <v>217</v>
      </c>
      <c r="W1016" s="3" t="s">
        <v>217</v>
      </c>
      <c r="X1016" s="3" t="s">
        <v>2902</v>
      </c>
      <c r="Y1016" s="3" t="s">
        <v>218</v>
      </c>
      <c r="Z1016" s="3" t="s">
        <v>2539</v>
      </c>
      <c r="AA1016" s="3" t="s">
        <v>219</v>
      </c>
      <c r="AB1016">
        <v>0</v>
      </c>
      <c r="AC1016">
        <v>0</v>
      </c>
      <c r="AD1016">
        <v>84</v>
      </c>
      <c r="AE1016">
        <v>0</v>
      </c>
      <c r="AF1016">
        <v>0</v>
      </c>
      <c r="AG1016">
        <v>84</v>
      </c>
      <c r="AH1016">
        <v>0</v>
      </c>
      <c r="AI1016">
        <v>0</v>
      </c>
      <c r="AJ1016">
        <v>0</v>
      </c>
      <c r="AK1016">
        <v>0</v>
      </c>
      <c r="AL1016">
        <v>72</v>
      </c>
      <c r="AM1016">
        <v>0</v>
      </c>
      <c r="AN1016">
        <v>0</v>
      </c>
      <c r="AO1016">
        <v>72</v>
      </c>
      <c r="AP1016">
        <v>0</v>
      </c>
      <c r="AQ1016">
        <v>0</v>
      </c>
      <c r="AR1016">
        <v>0</v>
      </c>
      <c r="AS1016">
        <v>0</v>
      </c>
      <c r="AT1016">
        <v>41</v>
      </c>
      <c r="AU1016">
        <v>0</v>
      </c>
      <c r="AV1016">
        <v>0</v>
      </c>
      <c r="AW1016">
        <v>41</v>
      </c>
      <c r="AX1016">
        <v>0</v>
      </c>
      <c r="AY1016">
        <v>0</v>
      </c>
      <c r="AZ1016">
        <v>0</v>
      </c>
      <c r="BA1016">
        <v>0</v>
      </c>
      <c r="BB1016">
        <v>589</v>
      </c>
      <c r="BC1016">
        <v>0</v>
      </c>
      <c r="BD1016">
        <v>0</v>
      </c>
      <c r="BE1016">
        <v>589</v>
      </c>
      <c r="BF1016">
        <v>0</v>
      </c>
      <c r="BG1016">
        <v>0</v>
      </c>
      <c r="BH1016">
        <v>0</v>
      </c>
      <c r="BI1016">
        <v>0</v>
      </c>
      <c r="BJ1016">
        <v>584</v>
      </c>
      <c r="BK1016">
        <v>0</v>
      </c>
      <c r="BL1016">
        <v>0</v>
      </c>
      <c r="BM1016">
        <v>584</v>
      </c>
      <c r="BN1016">
        <v>0</v>
      </c>
      <c r="BO1016">
        <v>0</v>
      </c>
      <c r="BP1016">
        <v>0</v>
      </c>
      <c r="BQ1016">
        <v>0</v>
      </c>
      <c r="BR1016">
        <v>768</v>
      </c>
      <c r="BS1016">
        <v>0</v>
      </c>
      <c r="BT1016">
        <v>0</v>
      </c>
      <c r="BU1016">
        <v>768</v>
      </c>
      <c r="BV1016">
        <v>0</v>
      </c>
      <c r="BW1016">
        <v>0</v>
      </c>
      <c r="BX1016">
        <v>0</v>
      </c>
      <c r="BY1016">
        <v>0</v>
      </c>
      <c r="BZ1016">
        <v>770</v>
      </c>
      <c r="CA1016">
        <v>0</v>
      </c>
      <c r="CB1016">
        <v>0</v>
      </c>
      <c r="CC1016">
        <v>77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6</v>
      </c>
      <c r="CQ1016">
        <v>0</v>
      </c>
      <c r="CR1016">
        <v>0</v>
      </c>
      <c r="CS1016">
        <v>6</v>
      </c>
      <c r="CT1016">
        <v>0</v>
      </c>
      <c r="CU1016">
        <v>0</v>
      </c>
      <c r="CV1016">
        <v>0</v>
      </c>
      <c r="CW1016">
        <v>0</v>
      </c>
      <c r="CX1016">
        <v>119</v>
      </c>
      <c r="CY1016">
        <v>0</v>
      </c>
      <c r="CZ1016">
        <v>0</v>
      </c>
      <c r="DA1016">
        <v>119</v>
      </c>
      <c r="DB1016">
        <v>0</v>
      </c>
      <c r="DC1016">
        <v>0</v>
      </c>
      <c r="DD1016">
        <v>0</v>
      </c>
      <c r="DE1016">
        <v>0</v>
      </c>
      <c r="DF1016">
        <v>91</v>
      </c>
      <c r="DG1016">
        <v>0</v>
      </c>
      <c r="DH1016">
        <v>0</v>
      </c>
      <c r="DI1016">
        <v>91</v>
      </c>
      <c r="DJ1016">
        <v>0</v>
      </c>
      <c r="DK1016">
        <v>0</v>
      </c>
      <c r="DL1016">
        <v>0</v>
      </c>
      <c r="DM1016">
        <v>0</v>
      </c>
      <c r="DN1016">
        <v>81</v>
      </c>
      <c r="DO1016">
        <v>0</v>
      </c>
      <c r="DP1016">
        <v>0</v>
      </c>
      <c r="DQ1016">
        <v>81</v>
      </c>
      <c r="DR1016">
        <v>0</v>
      </c>
      <c r="DS1016">
        <v>0</v>
      </c>
      <c r="DT1016">
        <v>36</v>
      </c>
      <c r="DU1016">
        <v>9.7795000000000007E-2</v>
      </c>
      <c r="DV1016">
        <v>222</v>
      </c>
      <c r="DW1016">
        <v>0</v>
      </c>
      <c r="DX1016">
        <v>0</v>
      </c>
      <c r="DY1016" s="4">
        <v>46691</v>
      </c>
      <c r="DZ1016" s="3" t="s">
        <v>3793</v>
      </c>
      <c r="EA1016">
        <v>177</v>
      </c>
      <c r="EB1016">
        <v>0</v>
      </c>
      <c r="EC1016">
        <v>3205</v>
      </c>
      <c r="ED1016">
        <v>0</v>
      </c>
      <c r="EE1016">
        <v>177</v>
      </c>
      <c r="EF1016">
        <v>3205</v>
      </c>
      <c r="EG1016">
        <v>291.36363599999999</v>
      </c>
      <c r="EH1016">
        <v>0.6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792</v>
      </c>
      <c r="F1017" s="3" t="s">
        <v>14</v>
      </c>
      <c r="G1017" s="3" t="s">
        <v>793</v>
      </c>
      <c r="H1017" s="3" t="s">
        <v>794</v>
      </c>
      <c r="I1017" s="3" t="s">
        <v>99</v>
      </c>
      <c r="J1017" s="3" t="s">
        <v>100</v>
      </c>
      <c r="K1017" s="3" t="s">
        <v>795</v>
      </c>
      <c r="L1017" s="3" t="s">
        <v>947</v>
      </c>
      <c r="M1017" s="3" t="s">
        <v>212</v>
      </c>
      <c r="N1017" s="3" t="s">
        <v>214</v>
      </c>
      <c r="O1017">
        <v>5</v>
      </c>
      <c r="P1017" s="3" t="s">
        <v>2379</v>
      </c>
      <c r="Q1017" s="3" t="s">
        <v>2379</v>
      </c>
      <c r="R1017" s="3" t="s">
        <v>2379</v>
      </c>
      <c r="S1017" s="3" t="s">
        <v>835</v>
      </c>
      <c r="T1017" s="3" t="s">
        <v>1857</v>
      </c>
      <c r="U1017" s="3" t="s">
        <v>301</v>
      </c>
      <c r="V1017" s="3" t="s">
        <v>277</v>
      </c>
      <c r="W1017" s="3" t="s">
        <v>302</v>
      </c>
      <c r="X1017" s="3" t="s">
        <v>303</v>
      </c>
      <c r="Y1017" s="3" t="s">
        <v>233</v>
      </c>
      <c r="Z1017" s="3" t="s">
        <v>2539</v>
      </c>
      <c r="AA1017" s="3" t="s">
        <v>219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1</v>
      </c>
      <c r="CI1017">
        <v>0</v>
      </c>
      <c r="CJ1017">
        <v>0</v>
      </c>
      <c r="CK1017">
        <v>1</v>
      </c>
      <c r="CL1017">
        <v>0</v>
      </c>
      <c r="CM1017">
        <v>0</v>
      </c>
      <c r="CN1017">
        <v>0</v>
      </c>
      <c r="CO1017">
        <v>0</v>
      </c>
      <c r="CP1017">
        <v>1</v>
      </c>
      <c r="CQ1017">
        <v>0</v>
      </c>
      <c r="CR1017">
        <v>0</v>
      </c>
      <c r="CS1017">
        <v>1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1</v>
      </c>
      <c r="DU1017">
        <v>7.2397</v>
      </c>
      <c r="DV1017">
        <v>0</v>
      </c>
      <c r="DW1017">
        <v>0</v>
      </c>
      <c r="DX1017">
        <v>0</v>
      </c>
      <c r="DY1017" s="4">
        <v>46173</v>
      </c>
      <c r="DZ1017" s="3" t="s">
        <v>3793</v>
      </c>
      <c r="EA1017">
        <v>1</v>
      </c>
      <c r="EB1017">
        <v>0</v>
      </c>
      <c r="EC1017">
        <v>2</v>
      </c>
      <c r="ED1017">
        <v>0</v>
      </c>
      <c r="EE1017">
        <v>1</v>
      </c>
      <c r="EF1017">
        <v>2</v>
      </c>
      <c r="EG1017">
        <v>1</v>
      </c>
      <c r="EH1017">
        <v>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792</v>
      </c>
      <c r="F1018" s="3" t="s">
        <v>14</v>
      </c>
      <c r="G1018" s="3" t="s">
        <v>793</v>
      </c>
      <c r="H1018" s="3" t="s">
        <v>794</v>
      </c>
      <c r="I1018" s="3" t="s">
        <v>56</v>
      </c>
      <c r="J1018" s="3" t="s">
        <v>57</v>
      </c>
      <c r="K1018" s="3" t="s">
        <v>795</v>
      </c>
      <c r="L1018" s="3" t="s">
        <v>796</v>
      </c>
      <c r="M1018" s="3" t="s">
        <v>212</v>
      </c>
      <c r="N1018" s="3" t="s">
        <v>214</v>
      </c>
      <c r="O1018">
        <v>3</v>
      </c>
      <c r="P1018" s="3" t="s">
        <v>2379</v>
      </c>
      <c r="Q1018" s="3" t="s">
        <v>2379</v>
      </c>
      <c r="R1018" s="3" t="s">
        <v>2379</v>
      </c>
      <c r="S1018" s="3" t="s">
        <v>380</v>
      </c>
      <c r="T1018" s="3" t="s">
        <v>2190</v>
      </c>
      <c r="U1018" s="3" t="s">
        <v>237</v>
      </c>
      <c r="V1018" s="3" t="s">
        <v>217</v>
      </c>
      <c r="W1018" s="3" t="s">
        <v>2904</v>
      </c>
      <c r="X1018" s="3" t="s">
        <v>2905</v>
      </c>
      <c r="Y1018" s="3" t="s">
        <v>218</v>
      </c>
      <c r="Z1018" s="3" t="s">
        <v>2539</v>
      </c>
      <c r="AA1018" s="3" t="s">
        <v>219</v>
      </c>
      <c r="AB1018">
        <v>0</v>
      </c>
      <c r="AC1018">
        <v>0</v>
      </c>
      <c r="AD1018">
        <v>22</v>
      </c>
      <c r="AE1018">
        <v>0</v>
      </c>
      <c r="AF1018">
        <v>0</v>
      </c>
      <c r="AG1018">
        <v>22</v>
      </c>
      <c r="AH1018">
        <v>0</v>
      </c>
      <c r="AI1018">
        <v>0</v>
      </c>
      <c r="AJ1018">
        <v>0</v>
      </c>
      <c r="AK1018">
        <v>0</v>
      </c>
      <c r="AL1018">
        <v>15</v>
      </c>
      <c r="AM1018">
        <v>0</v>
      </c>
      <c r="AN1018">
        <v>0</v>
      </c>
      <c r="AO1018">
        <v>15</v>
      </c>
      <c r="AP1018">
        <v>0</v>
      </c>
      <c r="AQ1018">
        <v>0</v>
      </c>
      <c r="AR1018">
        <v>0</v>
      </c>
      <c r="AS1018">
        <v>0</v>
      </c>
      <c r="AT1018">
        <v>22</v>
      </c>
      <c r="AU1018">
        <v>0</v>
      </c>
      <c r="AV1018">
        <v>0</v>
      </c>
      <c r="AW1018">
        <v>22</v>
      </c>
      <c r="AX1018">
        <v>0</v>
      </c>
      <c r="AY1018">
        <v>0</v>
      </c>
      <c r="AZ1018">
        <v>0</v>
      </c>
      <c r="BA1018">
        <v>0</v>
      </c>
      <c r="BB1018">
        <v>16</v>
      </c>
      <c r="BC1018">
        <v>0</v>
      </c>
      <c r="BD1018">
        <v>0</v>
      </c>
      <c r="BE1018">
        <v>16</v>
      </c>
      <c r="BF1018">
        <v>0</v>
      </c>
      <c r="BG1018">
        <v>0</v>
      </c>
      <c r="BH1018">
        <v>0</v>
      </c>
      <c r="BI1018">
        <v>0</v>
      </c>
      <c r="BJ1018">
        <v>22</v>
      </c>
      <c r="BK1018">
        <v>0</v>
      </c>
      <c r="BL1018">
        <v>0</v>
      </c>
      <c r="BM1018">
        <v>22</v>
      </c>
      <c r="BN1018">
        <v>0</v>
      </c>
      <c r="BO1018">
        <v>0</v>
      </c>
      <c r="BP1018">
        <v>0</v>
      </c>
      <c r="BQ1018">
        <v>0</v>
      </c>
      <c r="BR1018">
        <v>17</v>
      </c>
      <c r="BS1018">
        <v>0</v>
      </c>
      <c r="BT1018">
        <v>0</v>
      </c>
      <c r="BU1018">
        <v>17</v>
      </c>
      <c r="BV1018">
        <v>0</v>
      </c>
      <c r="BW1018">
        <v>0</v>
      </c>
      <c r="BX1018">
        <v>0</v>
      </c>
      <c r="BY1018">
        <v>0</v>
      </c>
      <c r="BZ1018">
        <v>11</v>
      </c>
      <c r="CA1018">
        <v>0</v>
      </c>
      <c r="CB1018">
        <v>0</v>
      </c>
      <c r="CC1018">
        <v>11</v>
      </c>
      <c r="CD1018">
        <v>0</v>
      </c>
      <c r="CE1018">
        <v>0</v>
      </c>
      <c r="CF1018">
        <v>0</v>
      </c>
      <c r="CG1018">
        <v>0</v>
      </c>
      <c r="CH1018">
        <v>12</v>
      </c>
      <c r="CI1018">
        <v>0</v>
      </c>
      <c r="CJ1018">
        <v>0</v>
      </c>
      <c r="CK1018">
        <v>12</v>
      </c>
      <c r="CL1018">
        <v>0</v>
      </c>
      <c r="CM1018">
        <v>0</v>
      </c>
      <c r="CN1018">
        <v>0</v>
      </c>
      <c r="CO1018">
        <v>0</v>
      </c>
      <c r="CP1018">
        <v>23</v>
      </c>
      <c r="CQ1018">
        <v>0</v>
      </c>
      <c r="CR1018">
        <v>0</v>
      </c>
      <c r="CS1018">
        <v>23</v>
      </c>
      <c r="CT1018">
        <v>0</v>
      </c>
      <c r="CU1018">
        <v>0</v>
      </c>
      <c r="CV1018">
        <v>0</v>
      </c>
      <c r="CW1018">
        <v>0</v>
      </c>
      <c r="CX1018">
        <v>15</v>
      </c>
      <c r="CY1018">
        <v>0</v>
      </c>
      <c r="CZ1018">
        <v>0</v>
      </c>
      <c r="DA1018">
        <v>15</v>
      </c>
      <c r="DB1018">
        <v>0</v>
      </c>
      <c r="DC1018">
        <v>0</v>
      </c>
      <c r="DD1018">
        <v>0</v>
      </c>
      <c r="DE1018">
        <v>0</v>
      </c>
      <c r="DF1018">
        <v>30</v>
      </c>
      <c r="DG1018">
        <v>0</v>
      </c>
      <c r="DH1018">
        <v>0</v>
      </c>
      <c r="DI1018">
        <v>30</v>
      </c>
      <c r="DJ1018">
        <v>0</v>
      </c>
      <c r="DK1018">
        <v>0</v>
      </c>
      <c r="DL1018">
        <v>0</v>
      </c>
      <c r="DM1018">
        <v>0</v>
      </c>
      <c r="DN1018">
        <v>17</v>
      </c>
      <c r="DO1018">
        <v>0</v>
      </c>
      <c r="DP1018">
        <v>0</v>
      </c>
      <c r="DQ1018">
        <v>17</v>
      </c>
      <c r="DR1018">
        <v>0</v>
      </c>
      <c r="DS1018">
        <v>0</v>
      </c>
      <c r="DT1018">
        <v>31</v>
      </c>
      <c r="DU1018">
        <v>32.698920999999999</v>
      </c>
      <c r="DV1018">
        <v>20</v>
      </c>
      <c r="DW1018">
        <v>0</v>
      </c>
      <c r="DX1018">
        <v>0</v>
      </c>
      <c r="DY1018" s="4">
        <v>46418</v>
      </c>
      <c r="DZ1018" s="3" t="s">
        <v>3793</v>
      </c>
      <c r="EA1018">
        <v>34</v>
      </c>
      <c r="EB1018">
        <v>0</v>
      </c>
      <c r="EC1018">
        <v>222</v>
      </c>
      <c r="ED1018">
        <v>0</v>
      </c>
      <c r="EE1018">
        <v>34</v>
      </c>
      <c r="EF1018">
        <v>222</v>
      </c>
      <c r="EG1018">
        <v>18.5</v>
      </c>
      <c r="EH1018">
        <v>1.8399999999999999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792</v>
      </c>
      <c r="F1019" s="3" t="s">
        <v>14</v>
      </c>
      <c r="G1019" s="3" t="s">
        <v>793</v>
      </c>
      <c r="H1019" s="3" t="s">
        <v>794</v>
      </c>
      <c r="I1019" s="3" t="s">
        <v>111</v>
      </c>
      <c r="J1019" s="3" t="s">
        <v>112</v>
      </c>
      <c r="K1019" s="3" t="s">
        <v>795</v>
      </c>
      <c r="L1019" s="3" t="s">
        <v>796</v>
      </c>
      <c r="M1019" s="3" t="s">
        <v>212</v>
      </c>
      <c r="N1019" s="3" t="s">
        <v>214</v>
      </c>
      <c r="O1019">
        <v>4</v>
      </c>
      <c r="P1019" s="3" t="s">
        <v>2379</v>
      </c>
      <c r="Q1019" s="3" t="s">
        <v>2379</v>
      </c>
      <c r="R1019" s="3" t="s">
        <v>2379</v>
      </c>
      <c r="S1019" s="3" t="s">
        <v>872</v>
      </c>
      <c r="T1019" s="3" t="s">
        <v>2731</v>
      </c>
      <c r="U1019" s="3" t="s">
        <v>276</v>
      </c>
      <c r="V1019" s="3" t="s">
        <v>277</v>
      </c>
      <c r="W1019" s="3" t="s">
        <v>310</v>
      </c>
      <c r="X1019" s="3" t="s">
        <v>311</v>
      </c>
      <c r="Y1019" s="3" t="s">
        <v>233</v>
      </c>
      <c r="Z1019" s="3" t="s">
        <v>2540</v>
      </c>
      <c r="AA1019" s="3" t="s">
        <v>219</v>
      </c>
      <c r="AB1019">
        <v>0</v>
      </c>
      <c r="AC1019">
        <v>54</v>
      </c>
      <c r="AD1019">
        <v>0</v>
      </c>
      <c r="AE1019">
        <v>0</v>
      </c>
      <c r="AF1019">
        <v>0</v>
      </c>
      <c r="AG1019">
        <v>54</v>
      </c>
      <c r="AH1019">
        <v>0</v>
      </c>
      <c r="AI1019">
        <v>0</v>
      </c>
      <c r="AJ1019">
        <v>0</v>
      </c>
      <c r="AK1019">
        <v>37</v>
      </c>
      <c r="AL1019">
        <v>0</v>
      </c>
      <c r="AM1019">
        <v>0</v>
      </c>
      <c r="AN1019">
        <v>0</v>
      </c>
      <c r="AO1019">
        <v>37</v>
      </c>
      <c r="AP1019">
        <v>0</v>
      </c>
      <c r="AQ1019">
        <v>0</v>
      </c>
      <c r="AR1019">
        <v>0</v>
      </c>
      <c r="AS1019">
        <v>79</v>
      </c>
      <c r="AT1019">
        <v>0</v>
      </c>
      <c r="AU1019">
        <v>0</v>
      </c>
      <c r="AV1019">
        <v>0</v>
      </c>
      <c r="AW1019">
        <v>79</v>
      </c>
      <c r="AX1019">
        <v>0</v>
      </c>
      <c r="AY1019">
        <v>0</v>
      </c>
      <c r="AZ1019">
        <v>0</v>
      </c>
      <c r="BA1019">
        <v>35</v>
      </c>
      <c r="BB1019">
        <v>0</v>
      </c>
      <c r="BC1019">
        <v>0</v>
      </c>
      <c r="BD1019">
        <v>0</v>
      </c>
      <c r="BE1019">
        <v>35</v>
      </c>
      <c r="BF1019">
        <v>0</v>
      </c>
      <c r="BG1019">
        <v>0</v>
      </c>
      <c r="BH1019">
        <v>0</v>
      </c>
      <c r="BI1019">
        <v>4</v>
      </c>
      <c r="BJ1019">
        <v>0</v>
      </c>
      <c r="BK1019">
        <v>0</v>
      </c>
      <c r="BL1019">
        <v>0</v>
      </c>
      <c r="BM1019">
        <v>4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9</v>
      </c>
      <c r="CP1019">
        <v>0</v>
      </c>
      <c r="CQ1019">
        <v>0</v>
      </c>
      <c r="CR1019">
        <v>0</v>
      </c>
      <c r="CS1019">
        <v>9</v>
      </c>
      <c r="CT1019">
        <v>0</v>
      </c>
      <c r="CU1019">
        <v>0</v>
      </c>
      <c r="CV1019">
        <v>0</v>
      </c>
      <c r="CW1019">
        <v>14</v>
      </c>
      <c r="CX1019">
        <v>0</v>
      </c>
      <c r="CY1019">
        <v>0</v>
      </c>
      <c r="CZ1019">
        <v>0</v>
      </c>
      <c r="DA1019">
        <v>14</v>
      </c>
      <c r="DB1019">
        <v>0</v>
      </c>
      <c r="DC1019">
        <v>0</v>
      </c>
      <c r="DD1019">
        <v>0</v>
      </c>
      <c r="DE1019">
        <v>1</v>
      </c>
      <c r="DF1019">
        <v>0</v>
      </c>
      <c r="DG1019">
        <v>0</v>
      </c>
      <c r="DH1019">
        <v>0</v>
      </c>
      <c r="DI1019">
        <v>1</v>
      </c>
      <c r="DJ1019">
        <v>0</v>
      </c>
      <c r="DK1019">
        <v>0</v>
      </c>
      <c r="DL1019">
        <v>0</v>
      </c>
      <c r="DM1019">
        <v>9</v>
      </c>
      <c r="DN1019">
        <v>0</v>
      </c>
      <c r="DO1019">
        <v>0</v>
      </c>
      <c r="DP1019">
        <v>0</v>
      </c>
      <c r="DQ1019">
        <v>9</v>
      </c>
      <c r="DR1019">
        <v>0</v>
      </c>
      <c r="DS1019">
        <v>0</v>
      </c>
      <c r="DT1019">
        <v>61</v>
      </c>
      <c r="DU1019">
        <v>1.75525</v>
      </c>
      <c r="DV1019">
        <v>0</v>
      </c>
      <c r="DW1019">
        <v>0</v>
      </c>
      <c r="DX1019">
        <v>0</v>
      </c>
      <c r="DY1019" s="4">
        <v>47273</v>
      </c>
      <c r="DZ1019" s="3" t="s">
        <v>3793</v>
      </c>
      <c r="EA1019">
        <v>52</v>
      </c>
      <c r="EB1019">
        <v>0</v>
      </c>
      <c r="EC1019">
        <v>242</v>
      </c>
      <c r="ED1019">
        <v>0</v>
      </c>
      <c r="EE1019">
        <v>52</v>
      </c>
      <c r="EF1019">
        <v>242</v>
      </c>
      <c r="EG1019">
        <v>26.888888999999999</v>
      </c>
      <c r="EH1019">
        <v>1.9300000000000002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792</v>
      </c>
      <c r="F1020" s="3" t="s">
        <v>14</v>
      </c>
      <c r="G1020" s="3" t="s">
        <v>793</v>
      </c>
      <c r="H1020" s="3" t="s">
        <v>794</v>
      </c>
      <c r="I1020" s="3" t="s">
        <v>160</v>
      </c>
      <c r="J1020" s="3" t="s">
        <v>1182</v>
      </c>
      <c r="K1020" s="3" t="s">
        <v>897</v>
      </c>
      <c r="L1020" s="3" t="s">
        <v>796</v>
      </c>
      <c r="M1020" s="3" t="s">
        <v>212</v>
      </c>
      <c r="N1020" s="3" t="s">
        <v>214</v>
      </c>
      <c r="O1020">
        <v>3</v>
      </c>
      <c r="P1020" s="3" t="s">
        <v>2379</v>
      </c>
      <c r="Q1020" s="3" t="s">
        <v>2379</v>
      </c>
      <c r="R1020" s="3" t="s">
        <v>2379</v>
      </c>
      <c r="S1020" s="3" t="s">
        <v>942</v>
      </c>
      <c r="T1020" s="3" t="s">
        <v>2755</v>
      </c>
      <c r="U1020" s="3" t="s">
        <v>276</v>
      </c>
      <c r="V1020" s="3" t="s">
        <v>277</v>
      </c>
      <c r="W1020" s="3" t="s">
        <v>302</v>
      </c>
      <c r="X1020" s="3" t="s">
        <v>303</v>
      </c>
      <c r="Y1020" s="3" t="s">
        <v>233</v>
      </c>
      <c r="Z1020" s="3" t="s">
        <v>239</v>
      </c>
      <c r="AA1020" s="3" t="s">
        <v>219</v>
      </c>
      <c r="AB1020">
        <v>0</v>
      </c>
      <c r="AC1020">
        <v>3</v>
      </c>
      <c r="AD1020">
        <v>0</v>
      </c>
      <c r="AE1020">
        <v>0</v>
      </c>
      <c r="AF1020">
        <v>0</v>
      </c>
      <c r="AG1020">
        <v>3</v>
      </c>
      <c r="AH1020">
        <v>0</v>
      </c>
      <c r="AI1020">
        <v>0</v>
      </c>
      <c r="AJ1020">
        <v>0</v>
      </c>
      <c r="AK1020">
        <v>2</v>
      </c>
      <c r="AL1020">
        <v>0</v>
      </c>
      <c r="AM1020">
        <v>0</v>
      </c>
      <c r="AN1020">
        <v>0</v>
      </c>
      <c r="AO1020">
        <v>2</v>
      </c>
      <c r="AP1020">
        <v>0</v>
      </c>
      <c r="AQ1020">
        <v>0</v>
      </c>
      <c r="AR1020">
        <v>0</v>
      </c>
      <c r="AS1020">
        <v>3</v>
      </c>
      <c r="AT1020">
        <v>0</v>
      </c>
      <c r="AU1020">
        <v>0</v>
      </c>
      <c r="AV1020">
        <v>0</v>
      </c>
      <c r="AW1020">
        <v>3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1</v>
      </c>
      <c r="CP1020">
        <v>0</v>
      </c>
      <c r="CQ1020">
        <v>0</v>
      </c>
      <c r="CR1020">
        <v>0</v>
      </c>
      <c r="CS1020">
        <v>1</v>
      </c>
      <c r="CT1020">
        <v>0</v>
      </c>
      <c r="CU1020">
        <v>0</v>
      </c>
      <c r="CV1020">
        <v>0</v>
      </c>
      <c r="CW1020">
        <v>1</v>
      </c>
      <c r="CX1020">
        <v>0</v>
      </c>
      <c r="CY1020">
        <v>0</v>
      </c>
      <c r="CZ1020">
        <v>0</v>
      </c>
      <c r="DA1020">
        <v>1</v>
      </c>
      <c r="DB1020">
        <v>0</v>
      </c>
      <c r="DC1020">
        <v>0</v>
      </c>
      <c r="DD1020">
        <v>0</v>
      </c>
      <c r="DE1020">
        <v>1</v>
      </c>
      <c r="DF1020">
        <v>0</v>
      </c>
      <c r="DG1020">
        <v>0</v>
      </c>
      <c r="DH1020">
        <v>0</v>
      </c>
      <c r="DI1020">
        <v>1</v>
      </c>
      <c r="DJ1020">
        <v>0</v>
      </c>
      <c r="DK1020">
        <v>0</v>
      </c>
      <c r="DL1020">
        <v>0</v>
      </c>
      <c r="DM1020">
        <v>1</v>
      </c>
      <c r="DN1020">
        <v>0</v>
      </c>
      <c r="DO1020">
        <v>0</v>
      </c>
      <c r="DP1020">
        <v>0</v>
      </c>
      <c r="DQ1020">
        <v>1</v>
      </c>
      <c r="DR1020">
        <v>0</v>
      </c>
      <c r="DS1020">
        <v>0</v>
      </c>
      <c r="DT1020">
        <v>3</v>
      </c>
      <c r="DU1020">
        <v>68.375</v>
      </c>
      <c r="DV1020">
        <v>1</v>
      </c>
      <c r="DW1020">
        <v>0</v>
      </c>
      <c r="DX1020">
        <v>0</v>
      </c>
      <c r="DY1020" s="4">
        <v>46417</v>
      </c>
      <c r="DZ1020" s="3" t="s">
        <v>3793</v>
      </c>
      <c r="EA1020">
        <v>3</v>
      </c>
      <c r="EB1020">
        <v>0</v>
      </c>
      <c r="EC1020">
        <v>12</v>
      </c>
      <c r="ED1020">
        <v>0</v>
      </c>
      <c r="EE1020">
        <v>3</v>
      </c>
      <c r="EF1020">
        <v>12</v>
      </c>
      <c r="EG1020">
        <v>1.714286</v>
      </c>
      <c r="EH1020">
        <v>1.75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792</v>
      </c>
      <c r="F1021" s="3" t="s">
        <v>14</v>
      </c>
      <c r="G1021" s="3" t="s">
        <v>793</v>
      </c>
      <c r="H1021" s="3" t="s">
        <v>794</v>
      </c>
      <c r="I1021" s="3" t="s">
        <v>36</v>
      </c>
      <c r="J1021" s="3" t="s">
        <v>37</v>
      </c>
      <c r="K1021" s="3" t="s">
        <v>897</v>
      </c>
      <c r="L1021" s="3" t="s">
        <v>898</v>
      </c>
      <c r="M1021" s="3" t="s">
        <v>212</v>
      </c>
      <c r="N1021" s="3" t="s">
        <v>214</v>
      </c>
      <c r="O1021">
        <v>4</v>
      </c>
      <c r="P1021" s="3" t="s">
        <v>2379</v>
      </c>
      <c r="Q1021" s="3" t="s">
        <v>2379</v>
      </c>
      <c r="R1021" s="3" t="s">
        <v>2379</v>
      </c>
      <c r="S1021" s="3" t="s">
        <v>506</v>
      </c>
      <c r="T1021" s="3" t="s">
        <v>1979</v>
      </c>
      <c r="U1021" s="3" t="s">
        <v>276</v>
      </c>
      <c r="V1021" s="3" t="s">
        <v>277</v>
      </c>
      <c r="W1021" s="3" t="s">
        <v>496</v>
      </c>
      <c r="X1021" s="3" t="s">
        <v>496</v>
      </c>
      <c r="Y1021" s="3" t="s">
        <v>218</v>
      </c>
      <c r="Z1021" s="3" t="s">
        <v>239</v>
      </c>
      <c r="AA1021" s="3" t="s">
        <v>219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400</v>
      </c>
      <c r="BR1021">
        <v>0</v>
      </c>
      <c r="BS1021">
        <v>0</v>
      </c>
      <c r="BT1021">
        <v>0</v>
      </c>
      <c r="BU1021">
        <v>400</v>
      </c>
      <c r="BV1021">
        <v>0</v>
      </c>
      <c r="BW1021">
        <v>0</v>
      </c>
      <c r="BX1021">
        <v>0</v>
      </c>
      <c r="BY1021">
        <v>100</v>
      </c>
      <c r="BZ1021">
        <v>0</v>
      </c>
      <c r="CA1021">
        <v>0</v>
      </c>
      <c r="CB1021">
        <v>0</v>
      </c>
      <c r="CC1021">
        <v>10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200</v>
      </c>
      <c r="CP1021">
        <v>0</v>
      </c>
      <c r="CQ1021">
        <v>0</v>
      </c>
      <c r="CR1021">
        <v>0</v>
      </c>
      <c r="CS1021">
        <v>20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200</v>
      </c>
      <c r="DF1021">
        <v>0</v>
      </c>
      <c r="DG1021">
        <v>0</v>
      </c>
      <c r="DH1021">
        <v>0</v>
      </c>
      <c r="DI1021">
        <v>20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300</v>
      </c>
      <c r="DU1021">
        <v>0.19</v>
      </c>
      <c r="DV1021">
        <v>0</v>
      </c>
      <c r="DW1021">
        <v>0</v>
      </c>
      <c r="DX1021">
        <v>0</v>
      </c>
      <c r="DY1021" s="4">
        <v>47190</v>
      </c>
      <c r="DZ1021" s="3" t="s">
        <v>3793</v>
      </c>
      <c r="EA1021">
        <v>300</v>
      </c>
      <c r="EB1021">
        <v>0</v>
      </c>
      <c r="EC1021">
        <v>900</v>
      </c>
      <c r="ED1021">
        <v>0</v>
      </c>
      <c r="EE1021">
        <v>300</v>
      </c>
      <c r="EF1021">
        <v>900</v>
      </c>
      <c r="EG1021">
        <v>225</v>
      </c>
      <c r="EH1021">
        <v>1.33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792</v>
      </c>
      <c r="F1022" s="3" t="s">
        <v>14</v>
      </c>
      <c r="G1022" s="3" t="s">
        <v>793</v>
      </c>
      <c r="H1022" s="3" t="s">
        <v>794</v>
      </c>
      <c r="I1022" s="3" t="s">
        <v>86</v>
      </c>
      <c r="J1022" s="3" t="s">
        <v>87</v>
      </c>
      <c r="K1022" s="3" t="s">
        <v>795</v>
      </c>
      <c r="L1022" s="3" t="s">
        <v>796</v>
      </c>
      <c r="M1022" s="3" t="s">
        <v>212</v>
      </c>
      <c r="N1022" s="3" t="s">
        <v>214</v>
      </c>
      <c r="O1022">
        <v>2</v>
      </c>
      <c r="P1022" s="3" t="s">
        <v>2379</v>
      </c>
      <c r="Q1022" s="3" t="s">
        <v>2379</v>
      </c>
      <c r="R1022" s="3" t="s">
        <v>2379</v>
      </c>
      <c r="S1022" s="3" t="s">
        <v>377</v>
      </c>
      <c r="T1022" s="3" t="s">
        <v>1749</v>
      </c>
      <c r="U1022" s="3" t="s">
        <v>216</v>
      </c>
      <c r="V1022" s="3" t="s">
        <v>217</v>
      </c>
      <c r="W1022" s="3" t="s">
        <v>217</v>
      </c>
      <c r="X1022" s="3" t="s">
        <v>2902</v>
      </c>
      <c r="Y1022" s="3" t="s">
        <v>218</v>
      </c>
      <c r="Z1022" s="3" t="s">
        <v>2539</v>
      </c>
      <c r="AA1022" s="3" t="s">
        <v>219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4</v>
      </c>
      <c r="BC1022">
        <v>0</v>
      </c>
      <c r="BD1022">
        <v>0</v>
      </c>
      <c r="BE1022">
        <v>4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4</v>
      </c>
      <c r="CI1022">
        <v>0</v>
      </c>
      <c r="CJ1022">
        <v>0</v>
      </c>
      <c r="CK1022">
        <v>4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4</v>
      </c>
      <c r="DO1022">
        <v>0</v>
      </c>
      <c r="DP1022">
        <v>0</v>
      </c>
      <c r="DQ1022">
        <v>4</v>
      </c>
      <c r="DR1022">
        <v>0</v>
      </c>
      <c r="DS1022">
        <v>0</v>
      </c>
      <c r="DT1022">
        <v>10</v>
      </c>
      <c r="DU1022">
        <v>1.59375</v>
      </c>
      <c r="DV1022">
        <v>0</v>
      </c>
      <c r="DW1022">
        <v>0</v>
      </c>
      <c r="DX1022">
        <v>0</v>
      </c>
      <c r="DY1022" s="4">
        <v>46265</v>
      </c>
      <c r="DZ1022" s="3" t="s">
        <v>3793</v>
      </c>
      <c r="EA1022">
        <v>6</v>
      </c>
      <c r="EB1022">
        <v>0</v>
      </c>
      <c r="EC1022">
        <v>12</v>
      </c>
      <c r="ED1022">
        <v>0</v>
      </c>
      <c r="EE1022">
        <v>6</v>
      </c>
      <c r="EF1022">
        <v>12</v>
      </c>
      <c r="EG1022">
        <v>4</v>
      </c>
      <c r="EH1022">
        <v>1.5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792</v>
      </c>
      <c r="F1023" s="3" t="s">
        <v>14</v>
      </c>
      <c r="G1023" s="3" t="s">
        <v>793</v>
      </c>
      <c r="H1023" s="3" t="s">
        <v>794</v>
      </c>
      <c r="I1023" s="3" t="s">
        <v>48</v>
      </c>
      <c r="J1023" s="3" t="s">
        <v>49</v>
      </c>
      <c r="K1023" s="3" t="s">
        <v>897</v>
      </c>
      <c r="L1023" s="3" t="s">
        <v>995</v>
      </c>
      <c r="M1023" s="3" t="s">
        <v>212</v>
      </c>
      <c r="N1023" s="3" t="s">
        <v>214</v>
      </c>
      <c r="O1023">
        <v>3</v>
      </c>
      <c r="P1023" s="3" t="s">
        <v>2379</v>
      </c>
      <c r="Q1023" s="3" t="s">
        <v>2379</v>
      </c>
      <c r="R1023" s="3" t="s">
        <v>2379</v>
      </c>
      <c r="S1023" s="3" t="s">
        <v>990</v>
      </c>
      <c r="T1023" s="3" t="s">
        <v>1926</v>
      </c>
      <c r="U1023" s="3" t="s">
        <v>276</v>
      </c>
      <c r="V1023" s="3" t="s">
        <v>277</v>
      </c>
      <c r="W1023" s="3" t="s">
        <v>302</v>
      </c>
      <c r="X1023" s="3" t="s">
        <v>303</v>
      </c>
      <c r="Y1023" s="3" t="s">
        <v>233</v>
      </c>
      <c r="Z1023" s="3" t="s">
        <v>239</v>
      </c>
      <c r="AA1023" s="3" t="s">
        <v>219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1</v>
      </c>
      <c r="DG1023">
        <v>0</v>
      </c>
      <c r="DH1023">
        <v>0</v>
      </c>
      <c r="DI1023">
        <v>1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1</v>
      </c>
      <c r="DU1023">
        <v>90</v>
      </c>
      <c r="DV1023">
        <v>0</v>
      </c>
      <c r="DW1023">
        <v>0</v>
      </c>
      <c r="DX1023">
        <v>0</v>
      </c>
      <c r="DY1023" s="4">
        <v>46248</v>
      </c>
      <c r="DZ1023" s="3" t="s">
        <v>3793</v>
      </c>
      <c r="EA1023">
        <v>1</v>
      </c>
      <c r="EB1023">
        <v>0</v>
      </c>
      <c r="EC1023">
        <v>1</v>
      </c>
      <c r="ED1023">
        <v>0</v>
      </c>
      <c r="EE1023">
        <v>1</v>
      </c>
      <c r="EF1023">
        <v>1</v>
      </c>
      <c r="EG1023">
        <v>1</v>
      </c>
      <c r="EH1023">
        <v>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206</v>
      </c>
      <c r="F1024" s="3" t="s">
        <v>207</v>
      </c>
      <c r="G1024" s="3" t="s">
        <v>208</v>
      </c>
      <c r="H1024" s="3" t="s">
        <v>209</v>
      </c>
      <c r="I1024" s="3" t="s">
        <v>54</v>
      </c>
      <c r="J1024" s="3" t="s">
        <v>55</v>
      </c>
      <c r="K1024" s="3" t="s">
        <v>210</v>
      </c>
      <c r="L1024" s="3" t="s">
        <v>211</v>
      </c>
      <c r="M1024" s="3" t="s">
        <v>212</v>
      </c>
      <c r="N1024" s="3" t="s">
        <v>213</v>
      </c>
      <c r="O1024">
        <v>4</v>
      </c>
      <c r="P1024" s="3" t="s">
        <v>2379</v>
      </c>
      <c r="Q1024" s="3" t="s">
        <v>2379</v>
      </c>
      <c r="R1024" s="3" t="s">
        <v>2379</v>
      </c>
      <c r="S1024" s="3" t="s">
        <v>267</v>
      </c>
      <c r="T1024" s="3" t="s">
        <v>1646</v>
      </c>
      <c r="U1024" s="3" t="s">
        <v>227</v>
      </c>
      <c r="V1024" s="3" t="s">
        <v>217</v>
      </c>
      <c r="W1024" s="3" t="s">
        <v>217</v>
      </c>
      <c r="X1024" s="3" t="s">
        <v>2902</v>
      </c>
      <c r="Y1024" s="3" t="s">
        <v>218</v>
      </c>
      <c r="Z1024" s="3" t="s">
        <v>2539</v>
      </c>
      <c r="AA1024" s="3" t="s">
        <v>219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4</v>
      </c>
      <c r="BC1024">
        <v>0</v>
      </c>
      <c r="BD1024">
        <v>0</v>
      </c>
      <c r="BE1024">
        <v>4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2</v>
      </c>
      <c r="CQ1024">
        <v>0</v>
      </c>
      <c r="CR1024">
        <v>0</v>
      </c>
      <c r="CS1024">
        <v>2</v>
      </c>
      <c r="CT1024">
        <v>0</v>
      </c>
      <c r="CU1024">
        <v>0</v>
      </c>
      <c r="CV1024">
        <v>0</v>
      </c>
      <c r="CW1024">
        <v>0</v>
      </c>
      <c r="CX1024">
        <v>6</v>
      </c>
      <c r="CY1024">
        <v>0</v>
      </c>
      <c r="CZ1024">
        <v>0</v>
      </c>
      <c r="DA1024">
        <v>6</v>
      </c>
      <c r="DB1024">
        <v>0</v>
      </c>
      <c r="DC1024">
        <v>0</v>
      </c>
      <c r="DD1024">
        <v>0</v>
      </c>
      <c r="DE1024">
        <v>0</v>
      </c>
      <c r="DF1024">
        <v>2</v>
      </c>
      <c r="DG1024">
        <v>0</v>
      </c>
      <c r="DH1024">
        <v>0</v>
      </c>
      <c r="DI1024">
        <v>2</v>
      </c>
      <c r="DJ1024">
        <v>0</v>
      </c>
      <c r="DK1024">
        <v>0</v>
      </c>
      <c r="DL1024">
        <v>0</v>
      </c>
      <c r="DM1024">
        <v>0</v>
      </c>
      <c r="DN1024">
        <v>2</v>
      </c>
      <c r="DO1024">
        <v>0</v>
      </c>
      <c r="DP1024">
        <v>0</v>
      </c>
      <c r="DQ1024">
        <v>2</v>
      </c>
      <c r="DR1024">
        <v>0</v>
      </c>
      <c r="DS1024">
        <v>0</v>
      </c>
      <c r="DT1024">
        <v>6</v>
      </c>
      <c r="DU1024">
        <v>25.461563999999999</v>
      </c>
      <c r="DV1024">
        <v>0</v>
      </c>
      <c r="DW1024">
        <v>0</v>
      </c>
      <c r="DX1024">
        <v>0</v>
      </c>
      <c r="DY1024" s="4">
        <v>46507</v>
      </c>
      <c r="DZ1024" s="3" t="s">
        <v>3793</v>
      </c>
      <c r="EA1024">
        <v>4</v>
      </c>
      <c r="EB1024">
        <v>0</v>
      </c>
      <c r="EC1024">
        <v>16</v>
      </c>
      <c r="ED1024">
        <v>0</v>
      </c>
      <c r="EE1024">
        <v>4</v>
      </c>
      <c r="EF1024">
        <v>16</v>
      </c>
      <c r="EG1024">
        <v>3.2</v>
      </c>
      <c r="EH1024">
        <v>1.25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792</v>
      </c>
      <c r="F1025" s="3" t="s">
        <v>14</v>
      </c>
      <c r="G1025" s="3" t="s">
        <v>793</v>
      </c>
      <c r="H1025" s="3" t="s">
        <v>794</v>
      </c>
      <c r="I1025" s="3" t="s">
        <v>138</v>
      </c>
      <c r="J1025" s="3" t="s">
        <v>139</v>
      </c>
      <c r="K1025" s="3" t="s">
        <v>795</v>
      </c>
      <c r="L1025" s="3" t="s">
        <v>796</v>
      </c>
      <c r="M1025" s="3" t="s">
        <v>212</v>
      </c>
      <c r="N1025" s="3" t="s">
        <v>214</v>
      </c>
      <c r="O1025">
        <v>3</v>
      </c>
      <c r="P1025" s="3" t="s">
        <v>2379</v>
      </c>
      <c r="Q1025" s="3" t="s">
        <v>2379</v>
      </c>
      <c r="R1025" s="3" t="s">
        <v>2379</v>
      </c>
      <c r="S1025" s="3" t="s">
        <v>894</v>
      </c>
      <c r="T1025" s="3" t="s">
        <v>1930</v>
      </c>
      <c r="U1025" s="3" t="s">
        <v>276</v>
      </c>
      <c r="V1025" s="3" t="s">
        <v>277</v>
      </c>
      <c r="W1025" s="3" t="s">
        <v>496</v>
      </c>
      <c r="X1025" s="3" t="s">
        <v>496</v>
      </c>
      <c r="Y1025" s="3" t="s">
        <v>218</v>
      </c>
      <c r="Z1025" s="3" t="s">
        <v>239</v>
      </c>
      <c r="AA1025" s="3" t="s">
        <v>219</v>
      </c>
      <c r="AB1025">
        <v>0</v>
      </c>
      <c r="AC1025">
        <v>1</v>
      </c>
      <c r="AD1025">
        <v>0</v>
      </c>
      <c r="AE1025">
        <v>0</v>
      </c>
      <c r="AF1025">
        <v>0</v>
      </c>
      <c r="AG1025">
        <v>1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2</v>
      </c>
      <c r="DN1025">
        <v>0</v>
      </c>
      <c r="DO1025">
        <v>0</v>
      </c>
      <c r="DP1025">
        <v>0</v>
      </c>
      <c r="DQ1025">
        <v>2</v>
      </c>
      <c r="DR1025">
        <v>0</v>
      </c>
      <c r="DS1025">
        <v>0</v>
      </c>
      <c r="DT1025">
        <v>4</v>
      </c>
      <c r="DU1025">
        <v>17.5</v>
      </c>
      <c r="DV1025">
        <v>0</v>
      </c>
      <c r="DW1025">
        <v>0</v>
      </c>
      <c r="DX1025">
        <v>0</v>
      </c>
      <c r="DY1025" s="4">
        <v>46841</v>
      </c>
      <c r="DZ1025" s="3" t="s">
        <v>3793</v>
      </c>
      <c r="EA1025">
        <v>2</v>
      </c>
      <c r="EB1025">
        <v>0</v>
      </c>
      <c r="EC1025">
        <v>3</v>
      </c>
      <c r="ED1025">
        <v>0</v>
      </c>
      <c r="EE1025">
        <v>2</v>
      </c>
      <c r="EF1025">
        <v>3</v>
      </c>
      <c r="EG1025">
        <v>1.5</v>
      </c>
      <c r="EH1025">
        <v>1.33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792</v>
      </c>
      <c r="F1026" s="3" t="s">
        <v>14</v>
      </c>
      <c r="G1026" s="3" t="s">
        <v>793</v>
      </c>
      <c r="H1026" s="3" t="s">
        <v>794</v>
      </c>
      <c r="I1026" s="3" t="s">
        <v>105</v>
      </c>
      <c r="J1026" s="3" t="s">
        <v>106</v>
      </c>
      <c r="K1026" s="3" t="s">
        <v>795</v>
      </c>
      <c r="L1026" s="3" t="s">
        <v>796</v>
      </c>
      <c r="M1026" s="3" t="s">
        <v>212</v>
      </c>
      <c r="N1026" s="3" t="s">
        <v>214</v>
      </c>
      <c r="O1026">
        <v>4</v>
      </c>
      <c r="P1026" s="3" t="s">
        <v>2379</v>
      </c>
      <c r="Q1026" s="3" t="s">
        <v>2379</v>
      </c>
      <c r="R1026" s="3" t="s">
        <v>2379</v>
      </c>
      <c r="S1026" s="3" t="s">
        <v>933</v>
      </c>
      <c r="T1026" s="3" t="s">
        <v>1993</v>
      </c>
      <c r="U1026" s="3" t="s">
        <v>276</v>
      </c>
      <c r="V1026" s="3" t="s">
        <v>277</v>
      </c>
      <c r="W1026" s="3" t="s">
        <v>278</v>
      </c>
      <c r="X1026" s="3" t="s">
        <v>278</v>
      </c>
      <c r="Y1026" s="3" t="s">
        <v>233</v>
      </c>
      <c r="Z1026" s="3" t="s">
        <v>2540</v>
      </c>
      <c r="AA1026" s="3" t="s">
        <v>219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2</v>
      </c>
      <c r="AT1026">
        <v>0</v>
      </c>
      <c r="AU1026">
        <v>0</v>
      </c>
      <c r="AV1026">
        <v>0</v>
      </c>
      <c r="AW1026">
        <v>2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1</v>
      </c>
      <c r="BJ1026">
        <v>0</v>
      </c>
      <c r="BK1026">
        <v>0</v>
      </c>
      <c r="BL1026">
        <v>0</v>
      </c>
      <c r="BM1026">
        <v>1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1</v>
      </c>
      <c r="CP1026">
        <v>0</v>
      </c>
      <c r="CQ1026">
        <v>0</v>
      </c>
      <c r="CR1026">
        <v>0</v>
      </c>
      <c r="CS1026">
        <v>1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1</v>
      </c>
      <c r="DU1026">
        <v>12.5</v>
      </c>
      <c r="DV1026">
        <v>0</v>
      </c>
      <c r="DW1026">
        <v>0</v>
      </c>
      <c r="DX1026">
        <v>0</v>
      </c>
      <c r="DY1026" s="4">
        <v>46995</v>
      </c>
      <c r="DZ1026" s="3" t="s">
        <v>3793</v>
      </c>
      <c r="EA1026">
        <v>1</v>
      </c>
      <c r="EB1026">
        <v>0</v>
      </c>
      <c r="EC1026">
        <v>4</v>
      </c>
      <c r="ED1026">
        <v>0</v>
      </c>
      <c r="EE1026">
        <v>1</v>
      </c>
      <c r="EF1026">
        <v>4</v>
      </c>
      <c r="EG1026">
        <v>1.3333330000000001</v>
      </c>
      <c r="EH1026">
        <v>0.75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792</v>
      </c>
      <c r="F1027" s="3" t="s">
        <v>14</v>
      </c>
      <c r="G1027" s="3" t="s">
        <v>793</v>
      </c>
      <c r="H1027" s="3" t="s">
        <v>794</v>
      </c>
      <c r="I1027" s="3" t="s">
        <v>48</v>
      </c>
      <c r="J1027" s="3" t="s">
        <v>49</v>
      </c>
      <c r="K1027" s="3" t="s">
        <v>897</v>
      </c>
      <c r="L1027" s="3" t="s">
        <v>995</v>
      </c>
      <c r="M1027" s="3" t="s">
        <v>212</v>
      </c>
      <c r="N1027" s="3" t="s">
        <v>214</v>
      </c>
      <c r="O1027">
        <v>3</v>
      </c>
      <c r="P1027" s="3" t="s">
        <v>2379</v>
      </c>
      <c r="Q1027" s="3" t="s">
        <v>2379</v>
      </c>
      <c r="R1027" s="3" t="s">
        <v>2379</v>
      </c>
      <c r="S1027" s="3" t="s">
        <v>845</v>
      </c>
      <c r="T1027" s="3" t="s">
        <v>2777</v>
      </c>
      <c r="U1027" s="3" t="s">
        <v>276</v>
      </c>
      <c r="V1027" s="3" t="s">
        <v>277</v>
      </c>
      <c r="W1027" s="3" t="s">
        <v>278</v>
      </c>
      <c r="X1027" s="3" t="s">
        <v>278</v>
      </c>
      <c r="Y1027" s="3" t="s">
        <v>233</v>
      </c>
      <c r="Z1027" s="3" t="s">
        <v>239</v>
      </c>
      <c r="AA1027" s="3" t="s">
        <v>219</v>
      </c>
      <c r="AB1027">
        <v>0</v>
      </c>
      <c r="AC1027">
        <v>0</v>
      </c>
      <c r="AD1027">
        <v>224</v>
      </c>
      <c r="AE1027">
        <v>0</v>
      </c>
      <c r="AF1027">
        <v>0</v>
      </c>
      <c r="AG1027">
        <v>224</v>
      </c>
      <c r="AH1027">
        <v>0</v>
      </c>
      <c r="AI1027">
        <v>0</v>
      </c>
      <c r="AJ1027">
        <v>0</v>
      </c>
      <c r="AK1027">
        <v>0</v>
      </c>
      <c r="AL1027">
        <v>280</v>
      </c>
      <c r="AM1027">
        <v>0</v>
      </c>
      <c r="AN1027">
        <v>0</v>
      </c>
      <c r="AO1027">
        <v>280</v>
      </c>
      <c r="AP1027">
        <v>0</v>
      </c>
      <c r="AQ1027">
        <v>0</v>
      </c>
      <c r="AR1027">
        <v>0</v>
      </c>
      <c r="AS1027">
        <v>0</v>
      </c>
      <c r="AT1027">
        <v>300</v>
      </c>
      <c r="AU1027">
        <v>0</v>
      </c>
      <c r="AV1027">
        <v>0</v>
      </c>
      <c r="AW1027">
        <v>300</v>
      </c>
      <c r="AX1027">
        <v>0</v>
      </c>
      <c r="AY1027">
        <v>0</v>
      </c>
      <c r="AZ1027">
        <v>0</v>
      </c>
      <c r="BA1027">
        <v>0</v>
      </c>
      <c r="BB1027">
        <v>228</v>
      </c>
      <c r="BC1027">
        <v>0</v>
      </c>
      <c r="BD1027">
        <v>0</v>
      </c>
      <c r="BE1027">
        <v>228</v>
      </c>
      <c r="BF1027">
        <v>0</v>
      </c>
      <c r="BG1027">
        <v>0</v>
      </c>
      <c r="BH1027">
        <v>0</v>
      </c>
      <c r="BI1027">
        <v>0</v>
      </c>
      <c r="BJ1027">
        <v>239</v>
      </c>
      <c r="BK1027">
        <v>0</v>
      </c>
      <c r="BL1027">
        <v>0</v>
      </c>
      <c r="BM1027">
        <v>239</v>
      </c>
      <c r="BN1027">
        <v>0</v>
      </c>
      <c r="BO1027">
        <v>0</v>
      </c>
      <c r="BP1027">
        <v>0</v>
      </c>
      <c r="BQ1027">
        <v>0</v>
      </c>
      <c r="BR1027">
        <v>126</v>
      </c>
      <c r="BS1027">
        <v>0</v>
      </c>
      <c r="BT1027">
        <v>0</v>
      </c>
      <c r="BU1027">
        <v>126</v>
      </c>
      <c r="BV1027">
        <v>0</v>
      </c>
      <c r="BW1027">
        <v>0</v>
      </c>
      <c r="BX1027">
        <v>0</v>
      </c>
      <c r="BY1027">
        <v>0</v>
      </c>
      <c r="BZ1027">
        <v>216</v>
      </c>
      <c r="CA1027">
        <v>0</v>
      </c>
      <c r="CB1027">
        <v>0</v>
      </c>
      <c r="CC1027">
        <v>216</v>
      </c>
      <c r="CD1027">
        <v>0</v>
      </c>
      <c r="CE1027">
        <v>0</v>
      </c>
      <c r="CF1027">
        <v>0</v>
      </c>
      <c r="CG1027">
        <v>0</v>
      </c>
      <c r="CH1027">
        <v>217</v>
      </c>
      <c r="CI1027">
        <v>0</v>
      </c>
      <c r="CJ1027">
        <v>0</v>
      </c>
      <c r="CK1027">
        <v>217</v>
      </c>
      <c r="CL1027">
        <v>0</v>
      </c>
      <c r="CM1027">
        <v>0</v>
      </c>
      <c r="CN1027">
        <v>0</v>
      </c>
      <c r="CO1027">
        <v>0</v>
      </c>
      <c r="CP1027">
        <v>161</v>
      </c>
      <c r="CQ1027">
        <v>0</v>
      </c>
      <c r="CR1027">
        <v>0</v>
      </c>
      <c r="CS1027">
        <v>161</v>
      </c>
      <c r="CT1027">
        <v>0</v>
      </c>
      <c r="CU1027">
        <v>0</v>
      </c>
      <c r="CV1027">
        <v>0</v>
      </c>
      <c r="CW1027">
        <v>0</v>
      </c>
      <c r="CX1027">
        <v>4</v>
      </c>
      <c r="CY1027">
        <v>0</v>
      </c>
      <c r="CZ1027">
        <v>0</v>
      </c>
      <c r="DA1027">
        <v>4</v>
      </c>
      <c r="DB1027">
        <v>0</v>
      </c>
      <c r="DC1027">
        <v>0</v>
      </c>
      <c r="DD1027">
        <v>0</v>
      </c>
      <c r="DE1027">
        <v>0</v>
      </c>
      <c r="DF1027">
        <v>12</v>
      </c>
      <c r="DG1027">
        <v>0</v>
      </c>
      <c r="DH1027">
        <v>0</v>
      </c>
      <c r="DI1027">
        <v>12</v>
      </c>
      <c r="DJ1027">
        <v>0</v>
      </c>
      <c r="DK1027">
        <v>0</v>
      </c>
      <c r="DL1027">
        <v>0</v>
      </c>
      <c r="DM1027">
        <v>0</v>
      </c>
      <c r="DN1027">
        <v>2</v>
      </c>
      <c r="DO1027">
        <v>0</v>
      </c>
      <c r="DP1027">
        <v>0</v>
      </c>
      <c r="DQ1027">
        <v>2</v>
      </c>
      <c r="DR1027">
        <v>0</v>
      </c>
      <c r="DS1027">
        <v>0</v>
      </c>
      <c r="DT1027">
        <v>190</v>
      </c>
      <c r="DU1027">
        <v>6.0625</v>
      </c>
      <c r="DV1027">
        <v>0</v>
      </c>
      <c r="DW1027">
        <v>0</v>
      </c>
      <c r="DX1027">
        <v>0</v>
      </c>
      <c r="DY1027" s="4">
        <v>46507</v>
      </c>
      <c r="DZ1027" s="3" t="s">
        <v>3793</v>
      </c>
      <c r="EA1027">
        <v>188</v>
      </c>
      <c r="EB1027">
        <v>0</v>
      </c>
      <c r="EC1027">
        <v>2009</v>
      </c>
      <c r="ED1027">
        <v>0</v>
      </c>
      <c r="EE1027">
        <v>188</v>
      </c>
      <c r="EF1027">
        <v>2009</v>
      </c>
      <c r="EG1027">
        <v>167.41666699999999</v>
      </c>
      <c r="EH1027">
        <v>1.1200000000000001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792</v>
      </c>
      <c r="F1028" s="3" t="s">
        <v>14</v>
      </c>
      <c r="G1028" s="3" t="s">
        <v>793</v>
      </c>
      <c r="H1028" s="3" t="s">
        <v>794</v>
      </c>
      <c r="I1028" s="3" t="s">
        <v>62</v>
      </c>
      <c r="J1028" s="3" t="s">
        <v>63</v>
      </c>
      <c r="K1028" s="3" t="s">
        <v>795</v>
      </c>
      <c r="L1028" s="3" t="s">
        <v>796</v>
      </c>
      <c r="M1028" s="3" t="s">
        <v>212</v>
      </c>
      <c r="N1028" s="3" t="s">
        <v>214</v>
      </c>
      <c r="O1028">
        <v>3</v>
      </c>
      <c r="P1028" s="3" t="s">
        <v>2379</v>
      </c>
      <c r="Q1028" s="3" t="s">
        <v>2379</v>
      </c>
      <c r="R1028" s="3" t="s">
        <v>2379</v>
      </c>
      <c r="S1028" s="3" t="s">
        <v>307</v>
      </c>
      <c r="T1028" s="3" t="s">
        <v>1680</v>
      </c>
      <c r="U1028" s="3" t="s">
        <v>276</v>
      </c>
      <c r="V1028" s="3" t="s">
        <v>277</v>
      </c>
      <c r="W1028" s="3" t="s">
        <v>278</v>
      </c>
      <c r="X1028" s="3" t="s">
        <v>278</v>
      </c>
      <c r="Y1028" s="3" t="s">
        <v>218</v>
      </c>
      <c r="Z1028" s="3" t="s">
        <v>239</v>
      </c>
      <c r="AA1028" s="3" t="s">
        <v>219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1</v>
      </c>
      <c r="DO1028">
        <v>0</v>
      </c>
      <c r="DP1028">
        <v>0</v>
      </c>
      <c r="DQ1028">
        <v>1</v>
      </c>
      <c r="DR1028">
        <v>0</v>
      </c>
      <c r="DS1028">
        <v>0</v>
      </c>
      <c r="DT1028">
        <v>1</v>
      </c>
      <c r="DU1028">
        <v>57.5</v>
      </c>
      <c r="DV1028">
        <v>1</v>
      </c>
      <c r="DW1028">
        <v>0</v>
      </c>
      <c r="DX1028">
        <v>0</v>
      </c>
      <c r="DY1028" s="4">
        <v>46507</v>
      </c>
      <c r="DZ1028" s="3" t="s">
        <v>3793</v>
      </c>
      <c r="EA1028">
        <v>1</v>
      </c>
      <c r="EB1028">
        <v>0</v>
      </c>
      <c r="EC1028">
        <v>1</v>
      </c>
      <c r="ED1028">
        <v>0</v>
      </c>
      <c r="EE1028">
        <v>1</v>
      </c>
      <c r="EF1028">
        <v>1</v>
      </c>
      <c r="EG1028">
        <v>1</v>
      </c>
      <c r="EH1028">
        <v>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792</v>
      </c>
      <c r="F1029" s="3" t="s">
        <v>14</v>
      </c>
      <c r="G1029" s="3" t="s">
        <v>793</v>
      </c>
      <c r="H1029" s="3" t="s">
        <v>794</v>
      </c>
      <c r="I1029" s="3" t="s">
        <v>121</v>
      </c>
      <c r="J1029" s="3" t="s">
        <v>122</v>
      </c>
      <c r="K1029" s="3" t="s">
        <v>795</v>
      </c>
      <c r="L1029" s="3" t="s">
        <v>796</v>
      </c>
      <c r="M1029" s="3" t="s">
        <v>212</v>
      </c>
      <c r="N1029" s="3" t="s">
        <v>214</v>
      </c>
      <c r="O1029">
        <v>5</v>
      </c>
      <c r="P1029" s="3" t="s">
        <v>2379</v>
      </c>
      <c r="Q1029" s="3" t="s">
        <v>2379</v>
      </c>
      <c r="R1029" s="3" t="s">
        <v>2379</v>
      </c>
      <c r="S1029" s="3" t="s">
        <v>875</v>
      </c>
      <c r="T1029" s="3" t="s">
        <v>1850</v>
      </c>
      <c r="U1029" s="3" t="s">
        <v>227</v>
      </c>
      <c r="V1029" s="3" t="s">
        <v>217</v>
      </c>
      <c r="W1029" s="3" t="s">
        <v>2904</v>
      </c>
      <c r="X1029" s="3" t="s">
        <v>2905</v>
      </c>
      <c r="Y1029" s="3" t="s">
        <v>218</v>
      </c>
      <c r="Z1029" s="3" t="s">
        <v>2539</v>
      </c>
      <c r="AA1029" s="3" t="s">
        <v>219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14</v>
      </c>
      <c r="AM1029">
        <v>0</v>
      </c>
      <c r="AN1029">
        <v>0</v>
      </c>
      <c r="AO1029">
        <v>14</v>
      </c>
      <c r="AP1029">
        <v>0</v>
      </c>
      <c r="AQ1029">
        <v>0</v>
      </c>
      <c r="AR1029">
        <v>0</v>
      </c>
      <c r="AS1029">
        <v>0</v>
      </c>
      <c r="AT1029">
        <v>12</v>
      </c>
      <c r="AU1029">
        <v>0</v>
      </c>
      <c r="AV1029">
        <v>0</v>
      </c>
      <c r="AW1029">
        <v>12</v>
      </c>
      <c r="AX1029">
        <v>0</v>
      </c>
      <c r="AY1029">
        <v>0</v>
      </c>
      <c r="AZ1029">
        <v>0</v>
      </c>
      <c r="BA1029">
        <v>0</v>
      </c>
      <c r="BB1029">
        <v>11</v>
      </c>
      <c r="BC1029">
        <v>0</v>
      </c>
      <c r="BD1029">
        <v>0</v>
      </c>
      <c r="BE1029">
        <v>11</v>
      </c>
      <c r="BF1029">
        <v>0</v>
      </c>
      <c r="BG1029">
        <v>0</v>
      </c>
      <c r="BH1029">
        <v>0</v>
      </c>
      <c r="BI1029">
        <v>0</v>
      </c>
      <c r="BJ1029">
        <v>2</v>
      </c>
      <c r="BK1029">
        <v>0</v>
      </c>
      <c r="BL1029">
        <v>0</v>
      </c>
      <c r="BM1029">
        <v>2</v>
      </c>
      <c r="BN1029">
        <v>0</v>
      </c>
      <c r="BO1029">
        <v>0</v>
      </c>
      <c r="BP1029">
        <v>0</v>
      </c>
      <c r="BQ1029">
        <v>0</v>
      </c>
      <c r="BR1029">
        <v>91</v>
      </c>
      <c r="BS1029">
        <v>0</v>
      </c>
      <c r="BT1029">
        <v>0</v>
      </c>
      <c r="BU1029">
        <v>91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2</v>
      </c>
      <c r="CI1029">
        <v>0</v>
      </c>
      <c r="CJ1029">
        <v>0</v>
      </c>
      <c r="CK1029">
        <v>2</v>
      </c>
      <c r="CL1029">
        <v>0</v>
      </c>
      <c r="CM1029">
        <v>0</v>
      </c>
      <c r="CN1029">
        <v>0</v>
      </c>
      <c r="CO1029">
        <v>0</v>
      </c>
      <c r="CP1029">
        <v>2</v>
      </c>
      <c r="CQ1029">
        <v>0</v>
      </c>
      <c r="CR1029">
        <v>0</v>
      </c>
      <c r="CS1029">
        <v>2</v>
      </c>
      <c r="CT1029">
        <v>0</v>
      </c>
      <c r="CU1029">
        <v>0</v>
      </c>
      <c r="CV1029">
        <v>0</v>
      </c>
      <c r="CW1029">
        <v>0</v>
      </c>
      <c r="CX1029">
        <v>1</v>
      </c>
      <c r="CY1029">
        <v>0</v>
      </c>
      <c r="CZ1029">
        <v>0</v>
      </c>
      <c r="DA1029">
        <v>1</v>
      </c>
      <c r="DB1029">
        <v>0</v>
      </c>
      <c r="DC1029">
        <v>0</v>
      </c>
      <c r="DD1029">
        <v>0</v>
      </c>
      <c r="DE1029">
        <v>0</v>
      </c>
      <c r="DF1029">
        <v>10</v>
      </c>
      <c r="DG1029">
        <v>0</v>
      </c>
      <c r="DH1029">
        <v>0</v>
      </c>
      <c r="DI1029">
        <v>10</v>
      </c>
      <c r="DJ1029">
        <v>0</v>
      </c>
      <c r="DK1029">
        <v>0</v>
      </c>
      <c r="DL1029">
        <v>0</v>
      </c>
      <c r="DM1029">
        <v>0</v>
      </c>
      <c r="DN1029">
        <v>4</v>
      </c>
      <c r="DO1029">
        <v>0</v>
      </c>
      <c r="DP1029">
        <v>0</v>
      </c>
      <c r="DQ1029">
        <v>4</v>
      </c>
      <c r="DR1029">
        <v>0</v>
      </c>
      <c r="DS1029">
        <v>0</v>
      </c>
      <c r="DT1029">
        <v>0</v>
      </c>
      <c r="DU1029">
        <v>54.151347999999999</v>
      </c>
      <c r="DV1029">
        <v>10</v>
      </c>
      <c r="DW1029">
        <v>0</v>
      </c>
      <c r="DX1029">
        <v>0</v>
      </c>
      <c r="DY1029" s="4">
        <v>46543</v>
      </c>
      <c r="DZ1029" s="3" t="s">
        <v>3793</v>
      </c>
      <c r="EA1029">
        <v>6</v>
      </c>
      <c r="EB1029">
        <v>0</v>
      </c>
      <c r="EC1029">
        <v>149</v>
      </c>
      <c r="ED1029">
        <v>0</v>
      </c>
      <c r="EE1029">
        <v>6</v>
      </c>
      <c r="EF1029">
        <v>149</v>
      </c>
      <c r="EG1029">
        <v>14.9</v>
      </c>
      <c r="EH1029">
        <v>0.4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792</v>
      </c>
      <c r="F1030" s="3" t="s">
        <v>14</v>
      </c>
      <c r="G1030" s="3" t="s">
        <v>793</v>
      </c>
      <c r="H1030" s="3" t="s">
        <v>794</v>
      </c>
      <c r="I1030" s="3" t="s">
        <v>66</v>
      </c>
      <c r="J1030" s="3" t="s">
        <v>67</v>
      </c>
      <c r="K1030" s="3" t="s">
        <v>795</v>
      </c>
      <c r="L1030" s="3" t="s">
        <v>947</v>
      </c>
      <c r="M1030" s="3" t="s">
        <v>212</v>
      </c>
      <c r="N1030" s="3" t="s">
        <v>214</v>
      </c>
      <c r="O1030">
        <v>5</v>
      </c>
      <c r="P1030" s="3" t="s">
        <v>2379</v>
      </c>
      <c r="Q1030" s="3" t="s">
        <v>2379</v>
      </c>
      <c r="R1030" s="3" t="s">
        <v>2379</v>
      </c>
      <c r="S1030" s="3" t="s">
        <v>419</v>
      </c>
      <c r="T1030" s="3" t="s">
        <v>1856</v>
      </c>
      <c r="U1030" s="3" t="s">
        <v>276</v>
      </c>
      <c r="V1030" s="3" t="s">
        <v>277</v>
      </c>
      <c r="W1030" s="3" t="s">
        <v>278</v>
      </c>
      <c r="X1030" s="3" t="s">
        <v>278</v>
      </c>
      <c r="Y1030" s="3" t="s">
        <v>233</v>
      </c>
      <c r="Z1030" s="3" t="s">
        <v>2539</v>
      </c>
      <c r="AA1030" s="3" t="s">
        <v>219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32</v>
      </c>
      <c r="BS1030">
        <v>0</v>
      </c>
      <c r="BT1030">
        <v>0</v>
      </c>
      <c r="BU1030">
        <v>32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36</v>
      </c>
      <c r="DG1030">
        <v>0</v>
      </c>
      <c r="DH1030">
        <v>0</v>
      </c>
      <c r="DI1030">
        <v>36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14</v>
      </c>
      <c r="DU1030">
        <v>0.36875000000000002</v>
      </c>
      <c r="DV1030">
        <v>0</v>
      </c>
      <c r="DW1030">
        <v>0</v>
      </c>
      <c r="DX1030">
        <v>0</v>
      </c>
      <c r="DY1030" s="4">
        <v>47299</v>
      </c>
      <c r="DZ1030" s="3" t="s">
        <v>3793</v>
      </c>
      <c r="EA1030">
        <v>14</v>
      </c>
      <c r="EB1030">
        <v>0</v>
      </c>
      <c r="EC1030">
        <v>68</v>
      </c>
      <c r="ED1030">
        <v>0</v>
      </c>
      <c r="EE1030">
        <v>14</v>
      </c>
      <c r="EF1030">
        <v>68</v>
      </c>
      <c r="EG1030">
        <v>34</v>
      </c>
      <c r="EH1030">
        <v>0.4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792</v>
      </c>
      <c r="F1031" s="3" t="s">
        <v>14</v>
      </c>
      <c r="G1031" s="3" t="s">
        <v>793</v>
      </c>
      <c r="H1031" s="3" t="s">
        <v>794</v>
      </c>
      <c r="I1031" s="3" t="s">
        <v>50</v>
      </c>
      <c r="J1031" s="3" t="s">
        <v>51</v>
      </c>
      <c r="K1031" s="3" t="s">
        <v>897</v>
      </c>
      <c r="L1031" s="3" t="s">
        <v>898</v>
      </c>
      <c r="M1031" s="3" t="s">
        <v>212</v>
      </c>
      <c r="N1031" s="3" t="s">
        <v>214</v>
      </c>
      <c r="O1031">
        <v>2</v>
      </c>
      <c r="P1031" s="3" t="s">
        <v>2379</v>
      </c>
      <c r="Q1031" s="3" t="s">
        <v>2379</v>
      </c>
      <c r="R1031" s="3" t="s">
        <v>2379</v>
      </c>
      <c r="S1031" s="3" t="s">
        <v>833</v>
      </c>
      <c r="T1031" s="3" t="s">
        <v>2029</v>
      </c>
      <c r="U1031" s="3" t="s">
        <v>339</v>
      </c>
      <c r="V1031" s="3" t="s">
        <v>217</v>
      </c>
      <c r="W1031" s="3" t="s">
        <v>2910</v>
      </c>
      <c r="X1031" s="3" t="s">
        <v>2911</v>
      </c>
      <c r="Y1031" s="3" t="s">
        <v>233</v>
      </c>
      <c r="Z1031" s="3" t="s">
        <v>2539</v>
      </c>
      <c r="AA1031" s="3" t="s">
        <v>219</v>
      </c>
      <c r="AB1031">
        <v>0</v>
      </c>
      <c r="AC1031">
        <v>0</v>
      </c>
      <c r="AD1031">
        <v>210</v>
      </c>
      <c r="AE1031">
        <v>0</v>
      </c>
      <c r="AF1031">
        <v>0</v>
      </c>
      <c r="AG1031">
        <v>210</v>
      </c>
      <c r="AH1031">
        <v>0</v>
      </c>
      <c r="AI1031">
        <v>0</v>
      </c>
      <c r="AJ1031">
        <v>0</v>
      </c>
      <c r="AK1031">
        <v>0</v>
      </c>
      <c r="AL1031">
        <v>450</v>
      </c>
      <c r="AM1031">
        <v>0</v>
      </c>
      <c r="AN1031">
        <v>0</v>
      </c>
      <c r="AO1031">
        <v>450</v>
      </c>
      <c r="AP1031">
        <v>0</v>
      </c>
      <c r="AQ1031">
        <v>0</v>
      </c>
      <c r="AR1031">
        <v>0</v>
      </c>
      <c r="AS1031">
        <v>0</v>
      </c>
      <c r="AT1031">
        <v>540</v>
      </c>
      <c r="AU1031">
        <v>0</v>
      </c>
      <c r="AV1031">
        <v>0</v>
      </c>
      <c r="AW1031">
        <v>540</v>
      </c>
      <c r="AX1031">
        <v>0</v>
      </c>
      <c r="AY1031">
        <v>0</v>
      </c>
      <c r="AZ1031">
        <v>0</v>
      </c>
      <c r="BA1031">
        <v>0</v>
      </c>
      <c r="BB1031">
        <v>240</v>
      </c>
      <c r="BC1031">
        <v>0</v>
      </c>
      <c r="BD1031">
        <v>0</v>
      </c>
      <c r="BE1031">
        <v>240</v>
      </c>
      <c r="BF1031">
        <v>0</v>
      </c>
      <c r="BG1031">
        <v>0</v>
      </c>
      <c r="BH1031">
        <v>0</v>
      </c>
      <c r="BI1031">
        <v>0</v>
      </c>
      <c r="BJ1031">
        <v>750</v>
      </c>
      <c r="BK1031">
        <v>0</v>
      </c>
      <c r="BL1031">
        <v>0</v>
      </c>
      <c r="BM1031">
        <v>750</v>
      </c>
      <c r="BN1031">
        <v>0</v>
      </c>
      <c r="BO1031">
        <v>0</v>
      </c>
      <c r="BP1031">
        <v>0</v>
      </c>
      <c r="BQ1031">
        <v>0</v>
      </c>
      <c r="BR1031">
        <v>270</v>
      </c>
      <c r="BS1031">
        <v>0</v>
      </c>
      <c r="BT1031">
        <v>0</v>
      </c>
      <c r="BU1031">
        <v>270</v>
      </c>
      <c r="BV1031">
        <v>0</v>
      </c>
      <c r="BW1031">
        <v>0</v>
      </c>
      <c r="BX1031">
        <v>0</v>
      </c>
      <c r="BY1031">
        <v>0</v>
      </c>
      <c r="BZ1031">
        <v>510</v>
      </c>
      <c r="CA1031">
        <v>0</v>
      </c>
      <c r="CB1031">
        <v>0</v>
      </c>
      <c r="CC1031">
        <v>510</v>
      </c>
      <c r="CD1031">
        <v>0</v>
      </c>
      <c r="CE1031">
        <v>0</v>
      </c>
      <c r="CF1031">
        <v>0</v>
      </c>
      <c r="CG1031">
        <v>0</v>
      </c>
      <c r="CH1031">
        <v>540</v>
      </c>
      <c r="CI1031">
        <v>0</v>
      </c>
      <c r="CJ1031">
        <v>0</v>
      </c>
      <c r="CK1031">
        <v>540</v>
      </c>
      <c r="CL1031">
        <v>0</v>
      </c>
      <c r="CM1031">
        <v>0</v>
      </c>
      <c r="CN1031">
        <v>0</v>
      </c>
      <c r="CO1031">
        <v>0</v>
      </c>
      <c r="CP1031">
        <v>840</v>
      </c>
      <c r="CQ1031">
        <v>0</v>
      </c>
      <c r="CR1031">
        <v>0</v>
      </c>
      <c r="CS1031">
        <v>840</v>
      </c>
      <c r="CT1031">
        <v>0</v>
      </c>
      <c r="CU1031">
        <v>0</v>
      </c>
      <c r="CV1031">
        <v>0</v>
      </c>
      <c r="CW1031">
        <v>0</v>
      </c>
      <c r="CX1031">
        <v>570</v>
      </c>
      <c r="CY1031">
        <v>0</v>
      </c>
      <c r="CZ1031">
        <v>0</v>
      </c>
      <c r="DA1031">
        <v>570</v>
      </c>
      <c r="DB1031">
        <v>0</v>
      </c>
      <c r="DC1031">
        <v>0</v>
      </c>
      <c r="DD1031">
        <v>0</v>
      </c>
      <c r="DE1031">
        <v>0</v>
      </c>
      <c r="DF1031">
        <v>660</v>
      </c>
      <c r="DG1031">
        <v>0</v>
      </c>
      <c r="DH1031">
        <v>0</v>
      </c>
      <c r="DI1031">
        <v>660</v>
      </c>
      <c r="DJ1031">
        <v>0</v>
      </c>
      <c r="DK1031">
        <v>0</v>
      </c>
      <c r="DL1031">
        <v>0</v>
      </c>
      <c r="DM1031">
        <v>0</v>
      </c>
      <c r="DN1031">
        <v>870</v>
      </c>
      <c r="DO1031">
        <v>0</v>
      </c>
      <c r="DP1031">
        <v>0</v>
      </c>
      <c r="DQ1031">
        <v>870</v>
      </c>
      <c r="DR1031">
        <v>0</v>
      </c>
      <c r="DS1031">
        <v>0</v>
      </c>
      <c r="DT1031">
        <v>1740</v>
      </c>
      <c r="DU1031">
        <v>8.7757000000000002E-2</v>
      </c>
      <c r="DV1031">
        <v>0</v>
      </c>
      <c r="DW1031">
        <v>0</v>
      </c>
      <c r="DX1031">
        <v>0</v>
      </c>
      <c r="DY1031" s="4">
        <v>46173</v>
      </c>
      <c r="DZ1031" s="3" t="s">
        <v>3793</v>
      </c>
      <c r="EA1031">
        <v>870</v>
      </c>
      <c r="EB1031">
        <v>0</v>
      </c>
      <c r="EC1031">
        <v>6450</v>
      </c>
      <c r="ED1031">
        <v>0</v>
      </c>
      <c r="EE1031">
        <v>870</v>
      </c>
      <c r="EF1031">
        <v>6450</v>
      </c>
      <c r="EG1031">
        <v>537.5</v>
      </c>
      <c r="EH1031">
        <v>1.62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792</v>
      </c>
      <c r="F1032" s="3" t="s">
        <v>14</v>
      </c>
      <c r="G1032" s="3" t="s">
        <v>793</v>
      </c>
      <c r="H1032" s="3" t="s">
        <v>794</v>
      </c>
      <c r="I1032" s="3" t="s">
        <v>92</v>
      </c>
      <c r="J1032" s="3" t="s">
        <v>93</v>
      </c>
      <c r="K1032" s="3" t="s">
        <v>795</v>
      </c>
      <c r="L1032" s="3" t="s">
        <v>796</v>
      </c>
      <c r="M1032" s="3" t="s">
        <v>212</v>
      </c>
      <c r="N1032" s="3" t="s">
        <v>214</v>
      </c>
      <c r="O1032">
        <v>4</v>
      </c>
      <c r="P1032" s="3" t="s">
        <v>2379</v>
      </c>
      <c r="Q1032" s="3" t="s">
        <v>2379</v>
      </c>
      <c r="R1032" s="3" t="s">
        <v>2379</v>
      </c>
      <c r="S1032" s="3" t="s">
        <v>854</v>
      </c>
      <c r="T1032" s="3" t="s">
        <v>1875</v>
      </c>
      <c r="U1032" s="3" t="s">
        <v>276</v>
      </c>
      <c r="V1032" s="3" t="s">
        <v>277</v>
      </c>
      <c r="W1032" s="3" t="s">
        <v>278</v>
      </c>
      <c r="X1032" s="3" t="s">
        <v>278</v>
      </c>
      <c r="Y1032" s="3" t="s">
        <v>233</v>
      </c>
      <c r="Z1032" s="3" t="s">
        <v>2540</v>
      </c>
      <c r="AA1032" s="3" t="s">
        <v>219</v>
      </c>
      <c r="AB1032">
        <v>0</v>
      </c>
      <c r="AC1032">
        <v>0</v>
      </c>
      <c r="AD1032">
        <v>12</v>
      </c>
      <c r="AE1032">
        <v>0</v>
      </c>
      <c r="AF1032">
        <v>0</v>
      </c>
      <c r="AG1032">
        <v>12</v>
      </c>
      <c r="AH1032">
        <v>0</v>
      </c>
      <c r="AI1032">
        <v>0</v>
      </c>
      <c r="AJ1032">
        <v>0</v>
      </c>
      <c r="AK1032">
        <v>0</v>
      </c>
      <c r="AL1032">
        <v>16</v>
      </c>
      <c r="AM1032">
        <v>0</v>
      </c>
      <c r="AN1032">
        <v>0</v>
      </c>
      <c r="AO1032">
        <v>16</v>
      </c>
      <c r="AP1032">
        <v>0</v>
      </c>
      <c r="AQ1032">
        <v>0</v>
      </c>
      <c r="AR1032">
        <v>0</v>
      </c>
      <c r="AS1032">
        <v>0</v>
      </c>
      <c r="AT1032">
        <v>3</v>
      </c>
      <c r="AU1032">
        <v>0</v>
      </c>
      <c r="AV1032">
        <v>0</v>
      </c>
      <c r="AW1032">
        <v>3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3</v>
      </c>
      <c r="BZ1032">
        <v>2</v>
      </c>
      <c r="CA1032">
        <v>0</v>
      </c>
      <c r="CB1032">
        <v>0</v>
      </c>
      <c r="CC1032">
        <v>5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12</v>
      </c>
      <c r="DF1032">
        <v>0</v>
      </c>
      <c r="DG1032">
        <v>0</v>
      </c>
      <c r="DH1032">
        <v>0</v>
      </c>
      <c r="DI1032">
        <v>12</v>
      </c>
      <c r="DJ1032">
        <v>0</v>
      </c>
      <c r="DK1032">
        <v>0</v>
      </c>
      <c r="DL1032">
        <v>0</v>
      </c>
      <c r="DM1032">
        <v>15</v>
      </c>
      <c r="DN1032">
        <v>0</v>
      </c>
      <c r="DO1032">
        <v>0</v>
      </c>
      <c r="DP1032">
        <v>0</v>
      </c>
      <c r="DQ1032">
        <v>15</v>
      </c>
      <c r="DR1032">
        <v>0</v>
      </c>
      <c r="DS1032">
        <v>0</v>
      </c>
      <c r="DT1032">
        <v>15</v>
      </c>
      <c r="DU1032">
        <v>8.8125</v>
      </c>
      <c r="DV1032">
        <v>20</v>
      </c>
      <c r="DW1032">
        <v>0</v>
      </c>
      <c r="DX1032">
        <v>0</v>
      </c>
      <c r="DY1032" s="4">
        <v>46418</v>
      </c>
      <c r="DZ1032" s="3" t="s">
        <v>3793</v>
      </c>
      <c r="EA1032">
        <v>20</v>
      </c>
      <c r="EB1032">
        <v>0</v>
      </c>
      <c r="EC1032">
        <v>63</v>
      </c>
      <c r="ED1032">
        <v>0</v>
      </c>
      <c r="EE1032">
        <v>20</v>
      </c>
      <c r="EF1032">
        <v>63</v>
      </c>
      <c r="EG1032">
        <v>10.5</v>
      </c>
      <c r="EH1032">
        <v>1.9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792</v>
      </c>
      <c r="F1033" s="3" t="s">
        <v>14</v>
      </c>
      <c r="G1033" s="3" t="s">
        <v>793</v>
      </c>
      <c r="H1033" s="3" t="s">
        <v>794</v>
      </c>
      <c r="I1033" s="3" t="s">
        <v>128</v>
      </c>
      <c r="J1033" s="3" t="s">
        <v>129</v>
      </c>
      <c r="K1033" s="3" t="s">
        <v>795</v>
      </c>
      <c r="L1033" s="3" t="s">
        <v>796</v>
      </c>
      <c r="M1033" s="3" t="s">
        <v>212</v>
      </c>
      <c r="N1033" s="3" t="s">
        <v>214</v>
      </c>
      <c r="O1033">
        <v>3</v>
      </c>
      <c r="P1033" s="3" t="s">
        <v>2379</v>
      </c>
      <c r="Q1033" s="3" t="s">
        <v>2379</v>
      </c>
      <c r="R1033" s="3" t="s">
        <v>2379</v>
      </c>
      <c r="S1033" s="3" t="s">
        <v>834</v>
      </c>
      <c r="T1033" s="3" t="s">
        <v>2727</v>
      </c>
      <c r="U1033" s="3" t="s">
        <v>276</v>
      </c>
      <c r="V1033" s="3" t="s">
        <v>277</v>
      </c>
      <c r="W1033" s="3" t="s">
        <v>278</v>
      </c>
      <c r="X1033" s="3" t="s">
        <v>278</v>
      </c>
      <c r="Y1033" s="3" t="s">
        <v>218</v>
      </c>
      <c r="Z1033" s="3" t="s">
        <v>2540</v>
      </c>
      <c r="AA1033" s="3" t="s">
        <v>219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2</v>
      </c>
      <c r="CP1033">
        <v>1</v>
      </c>
      <c r="CQ1033">
        <v>0</v>
      </c>
      <c r="CR1033">
        <v>0</v>
      </c>
      <c r="CS1033">
        <v>3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5</v>
      </c>
      <c r="DU1033">
        <v>0.44624999999999998</v>
      </c>
      <c r="DV1033">
        <v>0</v>
      </c>
      <c r="DW1033">
        <v>0</v>
      </c>
      <c r="DX1033">
        <v>0</v>
      </c>
      <c r="DY1033" s="4">
        <v>46577</v>
      </c>
      <c r="DZ1033" s="3" t="s">
        <v>3793</v>
      </c>
      <c r="EA1033">
        <v>5</v>
      </c>
      <c r="EB1033">
        <v>0</v>
      </c>
      <c r="EC1033">
        <v>3</v>
      </c>
      <c r="ED1033">
        <v>0</v>
      </c>
      <c r="EE1033">
        <v>5</v>
      </c>
      <c r="EF1033">
        <v>3</v>
      </c>
      <c r="EG1033">
        <v>3</v>
      </c>
      <c r="EH1033">
        <v>1.67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792</v>
      </c>
      <c r="F1034" s="3" t="s">
        <v>14</v>
      </c>
      <c r="G1034" s="3" t="s">
        <v>793</v>
      </c>
      <c r="H1034" s="3" t="s">
        <v>794</v>
      </c>
      <c r="I1034" s="3" t="s">
        <v>158</v>
      </c>
      <c r="J1034" s="3" t="s">
        <v>159</v>
      </c>
      <c r="K1034" s="3" t="s">
        <v>795</v>
      </c>
      <c r="L1034" s="3" t="s">
        <v>796</v>
      </c>
      <c r="M1034" s="3" t="s">
        <v>212</v>
      </c>
      <c r="N1034" s="3" t="s">
        <v>214</v>
      </c>
      <c r="O1034">
        <v>3</v>
      </c>
      <c r="P1034" s="3" t="s">
        <v>2379</v>
      </c>
      <c r="Q1034" s="3" t="s">
        <v>2379</v>
      </c>
      <c r="R1034" s="3" t="s">
        <v>2379</v>
      </c>
      <c r="S1034" s="3" t="s">
        <v>809</v>
      </c>
      <c r="T1034" s="3" t="s">
        <v>1899</v>
      </c>
      <c r="U1034" s="3" t="s">
        <v>216</v>
      </c>
      <c r="V1034" s="3" t="s">
        <v>217</v>
      </c>
      <c r="W1034" s="3" t="s">
        <v>217</v>
      </c>
      <c r="X1034" s="3" t="s">
        <v>2902</v>
      </c>
      <c r="Y1034" s="3" t="s">
        <v>218</v>
      </c>
      <c r="Z1034" s="3" t="s">
        <v>2539</v>
      </c>
      <c r="AA1034" s="3" t="s">
        <v>219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5</v>
      </c>
      <c r="BK1034">
        <v>0</v>
      </c>
      <c r="BL1034">
        <v>0</v>
      </c>
      <c r="BM1034">
        <v>5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1</v>
      </c>
      <c r="CQ1034">
        <v>0</v>
      </c>
      <c r="CR1034">
        <v>0</v>
      </c>
      <c r="CS1034">
        <v>1</v>
      </c>
      <c r="CT1034">
        <v>0</v>
      </c>
      <c r="CU1034">
        <v>0</v>
      </c>
      <c r="CV1034">
        <v>0</v>
      </c>
      <c r="CW1034">
        <v>0</v>
      </c>
      <c r="CX1034">
        <v>2</v>
      </c>
      <c r="CY1034">
        <v>0</v>
      </c>
      <c r="CZ1034">
        <v>0</v>
      </c>
      <c r="DA1034">
        <v>2</v>
      </c>
      <c r="DB1034">
        <v>0</v>
      </c>
      <c r="DC1034">
        <v>0</v>
      </c>
      <c r="DD1034">
        <v>0</v>
      </c>
      <c r="DE1034">
        <v>0</v>
      </c>
      <c r="DF1034">
        <v>6</v>
      </c>
      <c r="DG1034">
        <v>0</v>
      </c>
      <c r="DH1034">
        <v>0</v>
      </c>
      <c r="DI1034">
        <v>6</v>
      </c>
      <c r="DJ1034">
        <v>0</v>
      </c>
      <c r="DK1034">
        <v>0</v>
      </c>
      <c r="DL1034">
        <v>0</v>
      </c>
      <c r="DM1034">
        <v>0</v>
      </c>
      <c r="DN1034">
        <v>4</v>
      </c>
      <c r="DO1034">
        <v>0</v>
      </c>
      <c r="DP1034">
        <v>0</v>
      </c>
      <c r="DQ1034">
        <v>4</v>
      </c>
      <c r="DR1034">
        <v>0</v>
      </c>
      <c r="DS1034">
        <v>0</v>
      </c>
      <c r="DT1034">
        <v>11</v>
      </c>
      <c r="DU1034">
        <v>0.229938</v>
      </c>
      <c r="DV1034">
        <v>0</v>
      </c>
      <c r="DW1034">
        <v>0</v>
      </c>
      <c r="DX1034">
        <v>0</v>
      </c>
      <c r="DY1034" s="4">
        <v>46053</v>
      </c>
      <c r="DZ1034" s="3" t="s">
        <v>3793</v>
      </c>
      <c r="EA1034">
        <v>7</v>
      </c>
      <c r="EB1034">
        <v>0</v>
      </c>
      <c r="EC1034">
        <v>18</v>
      </c>
      <c r="ED1034">
        <v>0</v>
      </c>
      <c r="EE1034">
        <v>7</v>
      </c>
      <c r="EF1034">
        <v>18</v>
      </c>
      <c r="EG1034">
        <v>3.6</v>
      </c>
      <c r="EH1034">
        <v>1.94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792</v>
      </c>
      <c r="F1035" s="3" t="s">
        <v>14</v>
      </c>
      <c r="G1035" s="3" t="s">
        <v>793</v>
      </c>
      <c r="H1035" s="3" t="s">
        <v>794</v>
      </c>
      <c r="I1035" s="3" t="s">
        <v>97</v>
      </c>
      <c r="J1035" s="3" t="s">
        <v>98</v>
      </c>
      <c r="K1035" s="3" t="s">
        <v>795</v>
      </c>
      <c r="L1035" s="3" t="s">
        <v>796</v>
      </c>
      <c r="M1035" s="3" t="s">
        <v>212</v>
      </c>
      <c r="N1035" s="3" t="s">
        <v>214</v>
      </c>
      <c r="O1035">
        <v>4</v>
      </c>
      <c r="P1035" s="3" t="s">
        <v>2379</v>
      </c>
      <c r="Q1035" s="3" t="s">
        <v>2379</v>
      </c>
      <c r="R1035" s="3" t="s">
        <v>2379</v>
      </c>
      <c r="S1035" s="3" t="s">
        <v>462</v>
      </c>
      <c r="T1035" s="3" t="s">
        <v>1845</v>
      </c>
      <c r="U1035" s="3" t="s">
        <v>227</v>
      </c>
      <c r="V1035" s="3" t="s">
        <v>217</v>
      </c>
      <c r="W1035" s="3" t="s">
        <v>217</v>
      </c>
      <c r="X1035" s="3" t="s">
        <v>2902</v>
      </c>
      <c r="Y1035" s="3" t="s">
        <v>233</v>
      </c>
      <c r="Z1035" s="3" t="s">
        <v>2539</v>
      </c>
      <c r="AA1035" s="3" t="s">
        <v>219</v>
      </c>
      <c r="AB1035">
        <v>0</v>
      </c>
      <c r="AC1035">
        <v>0</v>
      </c>
      <c r="AD1035">
        <v>1</v>
      </c>
      <c r="AE1035">
        <v>0</v>
      </c>
      <c r="AF1035">
        <v>0</v>
      </c>
      <c r="AG1035">
        <v>1</v>
      </c>
      <c r="AH1035">
        <v>0</v>
      </c>
      <c r="AI1035">
        <v>0</v>
      </c>
      <c r="AJ1035">
        <v>0</v>
      </c>
      <c r="AK1035">
        <v>0</v>
      </c>
      <c r="AL1035">
        <v>1</v>
      </c>
      <c r="AM1035">
        <v>0</v>
      </c>
      <c r="AN1035">
        <v>0</v>
      </c>
      <c r="AO1035">
        <v>1</v>
      </c>
      <c r="AP1035">
        <v>0</v>
      </c>
      <c r="AQ1035">
        <v>0</v>
      </c>
      <c r="AR1035">
        <v>0</v>
      </c>
      <c r="AS1035">
        <v>0</v>
      </c>
      <c r="AT1035">
        <v>2</v>
      </c>
      <c r="AU1035">
        <v>0</v>
      </c>
      <c r="AV1035">
        <v>0</v>
      </c>
      <c r="AW1035">
        <v>2</v>
      </c>
      <c r="AX1035">
        <v>0</v>
      </c>
      <c r="AY1035">
        <v>0</v>
      </c>
      <c r="AZ1035">
        <v>0</v>
      </c>
      <c r="BA1035">
        <v>0</v>
      </c>
      <c r="BB1035">
        <v>2</v>
      </c>
      <c r="BC1035">
        <v>0</v>
      </c>
      <c r="BD1035">
        <v>0</v>
      </c>
      <c r="BE1035">
        <v>2</v>
      </c>
      <c r="BF1035">
        <v>0</v>
      </c>
      <c r="BG1035">
        <v>0</v>
      </c>
      <c r="BH1035">
        <v>0</v>
      </c>
      <c r="BI1035">
        <v>0</v>
      </c>
      <c r="BJ1035">
        <v>2</v>
      </c>
      <c r="BK1035">
        <v>0</v>
      </c>
      <c r="BL1035">
        <v>0</v>
      </c>
      <c r="BM1035">
        <v>2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3</v>
      </c>
      <c r="CA1035">
        <v>0</v>
      </c>
      <c r="CB1035">
        <v>0</v>
      </c>
      <c r="CC1035">
        <v>3</v>
      </c>
      <c r="CD1035">
        <v>0</v>
      </c>
      <c r="CE1035">
        <v>0</v>
      </c>
      <c r="CF1035">
        <v>0</v>
      </c>
      <c r="CG1035">
        <v>0</v>
      </c>
      <c r="CH1035">
        <v>1</v>
      </c>
      <c r="CI1035">
        <v>0</v>
      </c>
      <c r="CJ1035">
        <v>0</v>
      </c>
      <c r="CK1035">
        <v>1</v>
      </c>
      <c r="CL1035">
        <v>0</v>
      </c>
      <c r="CM1035">
        <v>0</v>
      </c>
      <c r="CN1035">
        <v>0</v>
      </c>
      <c r="CO1035">
        <v>0</v>
      </c>
      <c r="CP1035">
        <v>2</v>
      </c>
      <c r="CQ1035">
        <v>0</v>
      </c>
      <c r="CR1035">
        <v>0</v>
      </c>
      <c r="CS1035">
        <v>2</v>
      </c>
      <c r="CT1035">
        <v>0</v>
      </c>
      <c r="CU1035">
        <v>0</v>
      </c>
      <c r="CV1035">
        <v>0</v>
      </c>
      <c r="CW1035">
        <v>0</v>
      </c>
      <c r="CX1035">
        <v>1</v>
      </c>
      <c r="CY1035">
        <v>0</v>
      </c>
      <c r="CZ1035">
        <v>0</v>
      </c>
      <c r="DA1035">
        <v>1</v>
      </c>
      <c r="DB1035">
        <v>0</v>
      </c>
      <c r="DC1035">
        <v>0</v>
      </c>
      <c r="DD1035">
        <v>0</v>
      </c>
      <c r="DE1035">
        <v>0</v>
      </c>
      <c r="DF1035">
        <v>2</v>
      </c>
      <c r="DG1035">
        <v>0</v>
      </c>
      <c r="DH1035">
        <v>0</v>
      </c>
      <c r="DI1035">
        <v>2</v>
      </c>
      <c r="DJ1035">
        <v>0</v>
      </c>
      <c r="DK1035">
        <v>0</v>
      </c>
      <c r="DL1035">
        <v>0</v>
      </c>
      <c r="DM1035">
        <v>0</v>
      </c>
      <c r="DN1035">
        <v>3</v>
      </c>
      <c r="DO1035">
        <v>0</v>
      </c>
      <c r="DP1035">
        <v>0</v>
      </c>
      <c r="DQ1035">
        <v>3</v>
      </c>
      <c r="DR1035">
        <v>0</v>
      </c>
      <c r="DS1035">
        <v>0</v>
      </c>
      <c r="DT1035">
        <v>2</v>
      </c>
      <c r="DU1035">
        <v>1.2E-5</v>
      </c>
      <c r="DV1035">
        <v>4</v>
      </c>
      <c r="DW1035">
        <v>0</v>
      </c>
      <c r="DX1035">
        <v>0</v>
      </c>
      <c r="DY1035" s="4">
        <v>46568</v>
      </c>
      <c r="DZ1035" s="3" t="s">
        <v>3793</v>
      </c>
      <c r="EA1035">
        <v>3</v>
      </c>
      <c r="EB1035">
        <v>0</v>
      </c>
      <c r="EC1035">
        <v>20</v>
      </c>
      <c r="ED1035">
        <v>0</v>
      </c>
      <c r="EE1035">
        <v>3</v>
      </c>
      <c r="EF1035">
        <v>20</v>
      </c>
      <c r="EG1035">
        <v>1.818182</v>
      </c>
      <c r="EH1035">
        <v>1.65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206</v>
      </c>
      <c r="F1036" s="3" t="s">
        <v>207</v>
      </c>
      <c r="G1036" s="3" t="s">
        <v>208</v>
      </c>
      <c r="H1036" s="3" t="s">
        <v>209</v>
      </c>
      <c r="I1036" s="3" t="s">
        <v>54</v>
      </c>
      <c r="J1036" s="3" t="s">
        <v>55</v>
      </c>
      <c r="K1036" s="3" t="s">
        <v>210</v>
      </c>
      <c r="L1036" s="3" t="s">
        <v>211</v>
      </c>
      <c r="M1036" s="3" t="s">
        <v>212</v>
      </c>
      <c r="N1036" s="3" t="s">
        <v>213</v>
      </c>
      <c r="O1036">
        <v>4</v>
      </c>
      <c r="P1036" s="3" t="s">
        <v>2379</v>
      </c>
      <c r="Q1036" s="3" t="s">
        <v>2379</v>
      </c>
      <c r="R1036" s="3" t="s">
        <v>2379</v>
      </c>
      <c r="S1036" s="3" t="s">
        <v>682</v>
      </c>
      <c r="T1036" s="3" t="s">
        <v>1492</v>
      </c>
      <c r="U1036" s="3" t="s">
        <v>227</v>
      </c>
      <c r="V1036" s="3" t="s">
        <v>217</v>
      </c>
      <c r="W1036" s="3" t="s">
        <v>217</v>
      </c>
      <c r="X1036" s="3" t="s">
        <v>2902</v>
      </c>
      <c r="Y1036" s="3" t="s">
        <v>218</v>
      </c>
      <c r="Z1036" s="3" t="s">
        <v>2540</v>
      </c>
      <c r="AA1036" s="3" t="s">
        <v>219</v>
      </c>
      <c r="AB1036">
        <v>0</v>
      </c>
      <c r="AC1036">
        <v>29</v>
      </c>
      <c r="AD1036">
        <v>0</v>
      </c>
      <c r="AE1036">
        <v>0</v>
      </c>
      <c r="AF1036">
        <v>0</v>
      </c>
      <c r="AG1036">
        <v>29</v>
      </c>
      <c r="AH1036">
        <v>0</v>
      </c>
      <c r="AI1036">
        <v>0</v>
      </c>
      <c r="AJ1036">
        <v>0</v>
      </c>
      <c r="AK1036">
        <v>84</v>
      </c>
      <c r="AL1036">
        <v>0</v>
      </c>
      <c r="AM1036">
        <v>0</v>
      </c>
      <c r="AN1036">
        <v>0</v>
      </c>
      <c r="AO1036">
        <v>84</v>
      </c>
      <c r="AP1036">
        <v>0</v>
      </c>
      <c r="AQ1036">
        <v>0</v>
      </c>
      <c r="AR1036">
        <v>0</v>
      </c>
      <c r="AS1036">
        <v>103</v>
      </c>
      <c r="AT1036">
        <v>0</v>
      </c>
      <c r="AU1036">
        <v>0</v>
      </c>
      <c r="AV1036">
        <v>0</v>
      </c>
      <c r="AW1036">
        <v>103</v>
      </c>
      <c r="AX1036">
        <v>0</v>
      </c>
      <c r="AY1036">
        <v>0</v>
      </c>
      <c r="AZ1036">
        <v>0</v>
      </c>
      <c r="BA1036">
        <v>89</v>
      </c>
      <c r="BB1036">
        <v>0</v>
      </c>
      <c r="BC1036">
        <v>0</v>
      </c>
      <c r="BD1036">
        <v>0</v>
      </c>
      <c r="BE1036">
        <v>89</v>
      </c>
      <c r="BF1036">
        <v>0</v>
      </c>
      <c r="BG1036">
        <v>0</v>
      </c>
      <c r="BH1036">
        <v>0</v>
      </c>
      <c r="BI1036">
        <v>80</v>
      </c>
      <c r="BJ1036">
        <v>0</v>
      </c>
      <c r="BK1036">
        <v>0</v>
      </c>
      <c r="BL1036">
        <v>0</v>
      </c>
      <c r="BM1036">
        <v>80</v>
      </c>
      <c r="BN1036">
        <v>0</v>
      </c>
      <c r="BO1036">
        <v>0</v>
      </c>
      <c r="BP1036">
        <v>2</v>
      </c>
      <c r="BQ1036">
        <v>103</v>
      </c>
      <c r="BR1036">
        <v>0</v>
      </c>
      <c r="BS1036">
        <v>0</v>
      </c>
      <c r="BT1036">
        <v>3</v>
      </c>
      <c r="BU1036">
        <v>108</v>
      </c>
      <c r="BV1036">
        <v>0</v>
      </c>
      <c r="BW1036">
        <v>0</v>
      </c>
      <c r="BX1036">
        <v>0</v>
      </c>
      <c r="BY1036">
        <v>80</v>
      </c>
      <c r="BZ1036">
        <v>0</v>
      </c>
      <c r="CA1036">
        <v>0</v>
      </c>
      <c r="CB1036">
        <v>0</v>
      </c>
      <c r="CC1036">
        <v>80</v>
      </c>
      <c r="CD1036">
        <v>0</v>
      </c>
      <c r="CE1036">
        <v>0</v>
      </c>
      <c r="CF1036">
        <v>0</v>
      </c>
      <c r="CG1036">
        <v>23</v>
      </c>
      <c r="CH1036">
        <v>0</v>
      </c>
      <c r="CI1036">
        <v>0</v>
      </c>
      <c r="CJ1036">
        <v>0</v>
      </c>
      <c r="CK1036">
        <v>23</v>
      </c>
      <c r="CL1036">
        <v>0</v>
      </c>
      <c r="CM1036">
        <v>0</v>
      </c>
      <c r="CN1036">
        <v>0</v>
      </c>
      <c r="CO1036">
        <v>143</v>
      </c>
      <c r="CP1036">
        <v>0</v>
      </c>
      <c r="CQ1036">
        <v>0</v>
      </c>
      <c r="CR1036">
        <v>1</v>
      </c>
      <c r="CS1036">
        <v>144</v>
      </c>
      <c r="CT1036">
        <v>0</v>
      </c>
      <c r="CU1036">
        <v>0</v>
      </c>
      <c r="CV1036">
        <v>0</v>
      </c>
      <c r="CW1036">
        <v>77</v>
      </c>
      <c r="CX1036">
        <v>0</v>
      </c>
      <c r="CY1036">
        <v>0</v>
      </c>
      <c r="CZ1036">
        <v>2</v>
      </c>
      <c r="DA1036">
        <v>79</v>
      </c>
      <c r="DB1036">
        <v>0</v>
      </c>
      <c r="DC1036">
        <v>0</v>
      </c>
      <c r="DD1036">
        <v>0</v>
      </c>
      <c r="DE1036">
        <v>97</v>
      </c>
      <c r="DF1036">
        <v>0</v>
      </c>
      <c r="DG1036">
        <v>0</v>
      </c>
      <c r="DH1036">
        <v>6</v>
      </c>
      <c r="DI1036">
        <v>103</v>
      </c>
      <c r="DJ1036">
        <v>0</v>
      </c>
      <c r="DK1036">
        <v>0</v>
      </c>
      <c r="DL1036">
        <v>0</v>
      </c>
      <c r="DM1036">
        <v>48</v>
      </c>
      <c r="DN1036">
        <v>0</v>
      </c>
      <c r="DO1036">
        <v>0</v>
      </c>
      <c r="DP1036">
        <v>1</v>
      </c>
      <c r="DQ1036">
        <v>49</v>
      </c>
      <c r="DR1036">
        <v>0</v>
      </c>
      <c r="DS1036">
        <v>0</v>
      </c>
      <c r="DT1036">
        <v>140</v>
      </c>
      <c r="DU1036">
        <v>22.3003</v>
      </c>
      <c r="DV1036">
        <v>56</v>
      </c>
      <c r="DW1036">
        <v>0</v>
      </c>
      <c r="DX1036">
        <v>56</v>
      </c>
      <c r="DY1036" s="4">
        <v>46477</v>
      </c>
      <c r="DZ1036" s="3" t="s">
        <v>3793</v>
      </c>
      <c r="EA1036">
        <v>89</v>
      </c>
      <c r="EB1036">
        <v>0</v>
      </c>
      <c r="EC1036">
        <v>971</v>
      </c>
      <c r="ED1036">
        <v>0</v>
      </c>
      <c r="EE1036">
        <v>89</v>
      </c>
      <c r="EF1036">
        <v>971</v>
      </c>
      <c r="EG1036">
        <v>80.916667000000004</v>
      </c>
      <c r="EH1036">
        <v>1.1000000000000001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792</v>
      </c>
      <c r="F1037" s="3" t="s">
        <v>14</v>
      </c>
      <c r="G1037" s="3" t="s">
        <v>793</v>
      </c>
      <c r="H1037" s="3" t="s">
        <v>794</v>
      </c>
      <c r="I1037" s="3" t="s">
        <v>50</v>
      </c>
      <c r="J1037" s="3" t="s">
        <v>51</v>
      </c>
      <c r="K1037" s="3" t="s">
        <v>897</v>
      </c>
      <c r="L1037" s="3" t="s">
        <v>898</v>
      </c>
      <c r="M1037" s="3" t="s">
        <v>212</v>
      </c>
      <c r="N1037" s="3" t="s">
        <v>214</v>
      </c>
      <c r="O1037">
        <v>2</v>
      </c>
      <c r="P1037" s="3" t="s">
        <v>2379</v>
      </c>
      <c r="Q1037" s="3" t="s">
        <v>2379</v>
      </c>
      <c r="R1037" s="3" t="s">
        <v>2379</v>
      </c>
      <c r="S1037" s="3" t="s">
        <v>869</v>
      </c>
      <c r="T1037" s="3" t="s">
        <v>2983</v>
      </c>
      <c r="U1037" s="3" t="s">
        <v>276</v>
      </c>
      <c r="V1037" s="3" t="s">
        <v>277</v>
      </c>
      <c r="W1037" s="3" t="s">
        <v>278</v>
      </c>
      <c r="X1037" s="3" t="s">
        <v>278</v>
      </c>
      <c r="Y1037" s="3" t="s">
        <v>233</v>
      </c>
      <c r="Z1037" s="3" t="s">
        <v>2540</v>
      </c>
      <c r="AA1037" s="3" t="s">
        <v>219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1</v>
      </c>
      <c r="CX1037">
        <v>0</v>
      </c>
      <c r="CY1037">
        <v>0</v>
      </c>
      <c r="CZ1037">
        <v>0</v>
      </c>
      <c r="DA1037">
        <v>1</v>
      </c>
      <c r="DB1037">
        <v>0</v>
      </c>
      <c r="DC1037">
        <v>0</v>
      </c>
      <c r="DD1037">
        <v>0</v>
      </c>
      <c r="DE1037">
        <v>1</v>
      </c>
      <c r="DF1037">
        <v>0</v>
      </c>
      <c r="DG1037">
        <v>0</v>
      </c>
      <c r="DH1037">
        <v>0</v>
      </c>
      <c r="DI1037">
        <v>1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1</v>
      </c>
      <c r="DU1037">
        <v>771.875</v>
      </c>
      <c r="DV1037">
        <v>0</v>
      </c>
      <c r="DW1037">
        <v>0</v>
      </c>
      <c r="DX1037">
        <v>0</v>
      </c>
      <c r="DY1037" s="4">
        <v>46061</v>
      </c>
      <c r="DZ1037" s="3" t="s">
        <v>3793</v>
      </c>
      <c r="EA1037">
        <v>1</v>
      </c>
      <c r="EB1037">
        <v>0</v>
      </c>
      <c r="EC1037">
        <v>2</v>
      </c>
      <c r="ED1037">
        <v>0</v>
      </c>
      <c r="EE1037">
        <v>1</v>
      </c>
      <c r="EF1037">
        <v>2</v>
      </c>
      <c r="EG1037">
        <v>1</v>
      </c>
      <c r="EH1037">
        <v>1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206</v>
      </c>
      <c r="F1038" s="3" t="s">
        <v>207</v>
      </c>
      <c r="G1038" s="3" t="s">
        <v>208</v>
      </c>
      <c r="H1038" s="3" t="s">
        <v>209</v>
      </c>
      <c r="I1038" s="3" t="s">
        <v>54</v>
      </c>
      <c r="J1038" s="3" t="s">
        <v>55</v>
      </c>
      <c r="K1038" s="3" t="s">
        <v>210</v>
      </c>
      <c r="L1038" s="3" t="s">
        <v>211</v>
      </c>
      <c r="M1038" s="3" t="s">
        <v>212</v>
      </c>
      <c r="N1038" s="3" t="s">
        <v>213</v>
      </c>
      <c r="O1038">
        <v>4</v>
      </c>
      <c r="P1038" s="3" t="s">
        <v>2379</v>
      </c>
      <c r="Q1038" s="3" t="s">
        <v>2379</v>
      </c>
      <c r="R1038" s="3" t="s">
        <v>2379</v>
      </c>
      <c r="S1038" s="3" t="s">
        <v>585</v>
      </c>
      <c r="T1038" s="3" t="s">
        <v>1387</v>
      </c>
      <c r="U1038" s="3" t="s">
        <v>216</v>
      </c>
      <c r="V1038" s="3" t="s">
        <v>217</v>
      </c>
      <c r="W1038" s="3" t="s">
        <v>217</v>
      </c>
      <c r="X1038" s="3" t="s">
        <v>2902</v>
      </c>
      <c r="Y1038" s="3" t="s">
        <v>218</v>
      </c>
      <c r="Z1038" s="3" t="s">
        <v>239</v>
      </c>
      <c r="AA1038" s="3" t="s">
        <v>219</v>
      </c>
      <c r="AB1038">
        <v>30</v>
      </c>
      <c r="AC1038">
        <v>942</v>
      </c>
      <c r="AD1038">
        <v>0</v>
      </c>
      <c r="AE1038">
        <v>0</v>
      </c>
      <c r="AF1038">
        <v>240</v>
      </c>
      <c r="AG1038">
        <v>1212</v>
      </c>
      <c r="AH1038">
        <v>0</v>
      </c>
      <c r="AI1038">
        <v>0</v>
      </c>
      <c r="AJ1038">
        <v>210</v>
      </c>
      <c r="AK1038">
        <v>1202</v>
      </c>
      <c r="AL1038">
        <v>0</v>
      </c>
      <c r="AM1038">
        <v>0</v>
      </c>
      <c r="AN1038">
        <v>80</v>
      </c>
      <c r="AO1038">
        <v>1492</v>
      </c>
      <c r="AP1038">
        <v>0</v>
      </c>
      <c r="AQ1038">
        <v>0</v>
      </c>
      <c r="AR1038">
        <v>60</v>
      </c>
      <c r="AS1038">
        <v>1457</v>
      </c>
      <c r="AT1038">
        <v>0</v>
      </c>
      <c r="AU1038">
        <v>0</v>
      </c>
      <c r="AV1038">
        <v>152</v>
      </c>
      <c r="AW1038">
        <v>1669</v>
      </c>
      <c r="AX1038">
        <v>0</v>
      </c>
      <c r="AY1038">
        <v>0</v>
      </c>
      <c r="AZ1038">
        <v>288</v>
      </c>
      <c r="BA1038">
        <v>1300</v>
      </c>
      <c r="BB1038">
        <v>0</v>
      </c>
      <c r="BC1038">
        <v>0</v>
      </c>
      <c r="BD1038">
        <v>201</v>
      </c>
      <c r="BE1038">
        <v>1789</v>
      </c>
      <c r="BF1038">
        <v>0</v>
      </c>
      <c r="BG1038">
        <v>0</v>
      </c>
      <c r="BH1038">
        <v>80</v>
      </c>
      <c r="BI1038">
        <v>936</v>
      </c>
      <c r="BJ1038">
        <v>0</v>
      </c>
      <c r="BK1038">
        <v>0</v>
      </c>
      <c r="BL1038">
        <v>100</v>
      </c>
      <c r="BM1038">
        <v>1116</v>
      </c>
      <c r="BN1038">
        <v>0</v>
      </c>
      <c r="BO1038">
        <v>0</v>
      </c>
      <c r="BP1038">
        <v>103</v>
      </c>
      <c r="BQ1038">
        <v>1358</v>
      </c>
      <c r="BR1038">
        <v>0</v>
      </c>
      <c r="BS1038">
        <v>0</v>
      </c>
      <c r="BT1038">
        <v>150</v>
      </c>
      <c r="BU1038">
        <v>1611</v>
      </c>
      <c r="BV1038">
        <v>0</v>
      </c>
      <c r="BW1038">
        <v>0</v>
      </c>
      <c r="BX1038">
        <v>141</v>
      </c>
      <c r="BY1038">
        <v>1465</v>
      </c>
      <c r="BZ1038">
        <v>0</v>
      </c>
      <c r="CA1038">
        <v>0</v>
      </c>
      <c r="CB1038">
        <v>30</v>
      </c>
      <c r="CC1038">
        <v>1636</v>
      </c>
      <c r="CD1038">
        <v>0</v>
      </c>
      <c r="CE1038">
        <v>0</v>
      </c>
      <c r="CF1038">
        <v>160</v>
      </c>
      <c r="CG1038">
        <v>1611</v>
      </c>
      <c r="CH1038">
        <v>0</v>
      </c>
      <c r="CI1038">
        <v>0</v>
      </c>
      <c r="CJ1038">
        <v>300</v>
      </c>
      <c r="CK1038">
        <v>2071</v>
      </c>
      <c r="CL1038">
        <v>0</v>
      </c>
      <c r="CM1038">
        <v>0</v>
      </c>
      <c r="CN1038">
        <v>106</v>
      </c>
      <c r="CO1038">
        <v>4399</v>
      </c>
      <c r="CP1038">
        <v>0</v>
      </c>
      <c r="CQ1038">
        <v>0</v>
      </c>
      <c r="CR1038">
        <v>271</v>
      </c>
      <c r="CS1038">
        <v>4776</v>
      </c>
      <c r="CT1038">
        <v>0</v>
      </c>
      <c r="CU1038">
        <v>0</v>
      </c>
      <c r="CV1038">
        <v>80</v>
      </c>
      <c r="CW1038">
        <v>1962</v>
      </c>
      <c r="CX1038">
        <v>0</v>
      </c>
      <c r="CY1038">
        <v>0</v>
      </c>
      <c r="CZ1038">
        <v>240</v>
      </c>
      <c r="DA1038">
        <v>2282</v>
      </c>
      <c r="DB1038">
        <v>0</v>
      </c>
      <c r="DC1038">
        <v>0</v>
      </c>
      <c r="DD1038">
        <v>30</v>
      </c>
      <c r="DE1038">
        <v>2516</v>
      </c>
      <c r="DF1038">
        <v>0</v>
      </c>
      <c r="DG1038">
        <v>0</v>
      </c>
      <c r="DH1038">
        <v>244</v>
      </c>
      <c r="DI1038">
        <v>2790</v>
      </c>
      <c r="DJ1038">
        <v>0</v>
      </c>
      <c r="DK1038">
        <v>0</v>
      </c>
      <c r="DL1038">
        <v>130</v>
      </c>
      <c r="DM1038">
        <v>1231</v>
      </c>
      <c r="DN1038">
        <v>0</v>
      </c>
      <c r="DO1038">
        <v>0</v>
      </c>
      <c r="DP1038">
        <v>126</v>
      </c>
      <c r="DQ1038">
        <v>1487</v>
      </c>
      <c r="DR1038">
        <v>0</v>
      </c>
      <c r="DS1038">
        <v>0</v>
      </c>
      <c r="DT1038">
        <v>2109</v>
      </c>
      <c r="DU1038">
        <v>0.10680000000000001</v>
      </c>
      <c r="DV1038">
        <v>0</v>
      </c>
      <c r="DW1038">
        <v>0</v>
      </c>
      <c r="DX1038">
        <v>0</v>
      </c>
      <c r="DY1038" s="4">
        <v>46996</v>
      </c>
      <c r="DZ1038" s="3" t="s">
        <v>3793</v>
      </c>
      <c r="EA1038">
        <v>622</v>
      </c>
      <c r="EB1038">
        <v>0</v>
      </c>
      <c r="EC1038">
        <v>23931</v>
      </c>
      <c r="ED1038">
        <v>0</v>
      </c>
      <c r="EE1038">
        <v>622</v>
      </c>
      <c r="EF1038">
        <v>23931</v>
      </c>
      <c r="EG1038">
        <v>1994.25</v>
      </c>
      <c r="EH1038">
        <v>0.3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792</v>
      </c>
      <c r="F1039" s="3" t="s">
        <v>14</v>
      </c>
      <c r="G1039" s="3" t="s">
        <v>793</v>
      </c>
      <c r="H1039" s="3" t="s">
        <v>794</v>
      </c>
      <c r="I1039" s="3" t="s">
        <v>115</v>
      </c>
      <c r="J1039" s="3" t="s">
        <v>116</v>
      </c>
      <c r="K1039" s="3" t="s">
        <v>795</v>
      </c>
      <c r="L1039" s="3" t="s">
        <v>796</v>
      </c>
      <c r="M1039" s="3" t="s">
        <v>212</v>
      </c>
      <c r="N1039" s="3" t="s">
        <v>214</v>
      </c>
      <c r="O1039">
        <v>3</v>
      </c>
      <c r="P1039" s="3" t="s">
        <v>2379</v>
      </c>
      <c r="Q1039" s="3" t="s">
        <v>2379</v>
      </c>
      <c r="R1039" s="3" t="s">
        <v>2379</v>
      </c>
      <c r="S1039" s="3" t="s">
        <v>2668</v>
      </c>
      <c r="T1039" s="3" t="s">
        <v>2669</v>
      </c>
      <c r="U1039" s="3" t="s">
        <v>237</v>
      </c>
      <c r="V1039" s="3" t="s">
        <v>217</v>
      </c>
      <c r="W1039" s="3" t="s">
        <v>217</v>
      </c>
      <c r="X1039" s="3" t="s">
        <v>2902</v>
      </c>
      <c r="Y1039" s="3" t="s">
        <v>218</v>
      </c>
      <c r="Z1039" s="3" t="s">
        <v>2540</v>
      </c>
      <c r="AA1039" s="3" t="s">
        <v>219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14</v>
      </c>
      <c r="AL1039">
        <v>0</v>
      </c>
      <c r="AM1039">
        <v>0</v>
      </c>
      <c r="AN1039">
        <v>0</v>
      </c>
      <c r="AO1039">
        <v>14</v>
      </c>
      <c r="AP1039">
        <v>0</v>
      </c>
      <c r="AQ1039">
        <v>0</v>
      </c>
      <c r="AR1039">
        <v>1</v>
      </c>
      <c r="AS1039">
        <v>3</v>
      </c>
      <c r="AT1039">
        <v>0</v>
      </c>
      <c r="AU1039">
        <v>0</v>
      </c>
      <c r="AV1039">
        <v>0</v>
      </c>
      <c r="AW1039">
        <v>4</v>
      </c>
      <c r="AX1039">
        <v>0</v>
      </c>
      <c r="AY1039">
        <v>0</v>
      </c>
      <c r="AZ1039">
        <v>1</v>
      </c>
      <c r="BA1039">
        <v>9</v>
      </c>
      <c r="BB1039">
        <v>0</v>
      </c>
      <c r="BC1039">
        <v>0</v>
      </c>
      <c r="BD1039">
        <v>0</v>
      </c>
      <c r="BE1039">
        <v>10</v>
      </c>
      <c r="BF1039">
        <v>0</v>
      </c>
      <c r="BG1039">
        <v>0</v>
      </c>
      <c r="BH1039">
        <v>0</v>
      </c>
      <c r="BI1039">
        <v>4</v>
      </c>
      <c r="BJ1039">
        <v>0</v>
      </c>
      <c r="BK1039">
        <v>0</v>
      </c>
      <c r="BL1039">
        <v>0</v>
      </c>
      <c r="BM1039">
        <v>4</v>
      </c>
      <c r="BN1039">
        <v>0</v>
      </c>
      <c r="BO1039">
        <v>0</v>
      </c>
      <c r="BP1039">
        <v>0</v>
      </c>
      <c r="BQ1039">
        <v>3</v>
      </c>
      <c r="BR1039">
        <v>0</v>
      </c>
      <c r="BS1039">
        <v>0</v>
      </c>
      <c r="BT1039">
        <v>0</v>
      </c>
      <c r="BU1039">
        <v>3</v>
      </c>
      <c r="BV1039">
        <v>0</v>
      </c>
      <c r="BW1039">
        <v>0</v>
      </c>
      <c r="BX1039">
        <v>0</v>
      </c>
      <c r="BY1039">
        <v>5</v>
      </c>
      <c r="BZ1039">
        <v>0</v>
      </c>
      <c r="CA1039">
        <v>0</v>
      </c>
      <c r="CB1039">
        <v>0</v>
      </c>
      <c r="CC1039">
        <v>5</v>
      </c>
      <c r="CD1039">
        <v>0</v>
      </c>
      <c r="CE1039">
        <v>0</v>
      </c>
      <c r="CF1039">
        <v>0</v>
      </c>
      <c r="CG1039">
        <v>6</v>
      </c>
      <c r="CH1039">
        <v>0</v>
      </c>
      <c r="CI1039">
        <v>0</v>
      </c>
      <c r="CJ1039">
        <v>0</v>
      </c>
      <c r="CK1039">
        <v>6</v>
      </c>
      <c r="CL1039">
        <v>0</v>
      </c>
      <c r="CM1039">
        <v>0</v>
      </c>
      <c r="CN1039">
        <v>0</v>
      </c>
      <c r="CO1039">
        <v>2</v>
      </c>
      <c r="CP1039">
        <v>0</v>
      </c>
      <c r="CQ1039">
        <v>0</v>
      </c>
      <c r="CR1039">
        <v>0</v>
      </c>
      <c r="CS1039">
        <v>2</v>
      </c>
      <c r="CT1039">
        <v>0</v>
      </c>
      <c r="CU1039">
        <v>0</v>
      </c>
      <c r="CV1039">
        <v>0</v>
      </c>
      <c r="CW1039">
        <v>11</v>
      </c>
      <c r="CX1039">
        <v>0</v>
      </c>
      <c r="CY1039">
        <v>0</v>
      </c>
      <c r="CZ1039">
        <v>0</v>
      </c>
      <c r="DA1039">
        <v>11</v>
      </c>
      <c r="DB1039">
        <v>0</v>
      </c>
      <c r="DC1039">
        <v>0</v>
      </c>
      <c r="DD1039">
        <v>0</v>
      </c>
      <c r="DE1039">
        <v>9</v>
      </c>
      <c r="DF1039">
        <v>0</v>
      </c>
      <c r="DG1039">
        <v>0</v>
      </c>
      <c r="DH1039">
        <v>0</v>
      </c>
      <c r="DI1039">
        <v>9</v>
      </c>
      <c r="DJ1039">
        <v>0</v>
      </c>
      <c r="DK1039">
        <v>0</v>
      </c>
      <c r="DL1039">
        <v>0</v>
      </c>
      <c r="DM1039">
        <v>1</v>
      </c>
      <c r="DN1039">
        <v>0</v>
      </c>
      <c r="DO1039">
        <v>0</v>
      </c>
      <c r="DP1039">
        <v>0</v>
      </c>
      <c r="DQ1039">
        <v>1</v>
      </c>
      <c r="DR1039">
        <v>0</v>
      </c>
      <c r="DS1039">
        <v>0</v>
      </c>
      <c r="DT1039">
        <v>3</v>
      </c>
      <c r="DU1039">
        <v>6.0625</v>
      </c>
      <c r="DV1039">
        <v>0</v>
      </c>
      <c r="DW1039">
        <v>0</v>
      </c>
      <c r="DX1039">
        <v>0</v>
      </c>
      <c r="DY1039" s="4">
        <v>46477</v>
      </c>
      <c r="DZ1039" s="3" t="s">
        <v>3793</v>
      </c>
      <c r="EA1039">
        <v>2</v>
      </c>
      <c r="EB1039">
        <v>0</v>
      </c>
      <c r="EC1039">
        <v>69</v>
      </c>
      <c r="ED1039">
        <v>0</v>
      </c>
      <c r="EE1039">
        <v>2</v>
      </c>
      <c r="EF1039">
        <v>69</v>
      </c>
      <c r="EG1039">
        <v>6.2727269999999997</v>
      </c>
      <c r="EH1039">
        <v>0.32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792</v>
      </c>
      <c r="F1040" s="3" t="s">
        <v>14</v>
      </c>
      <c r="G1040" s="3" t="s">
        <v>793</v>
      </c>
      <c r="H1040" s="3" t="s">
        <v>794</v>
      </c>
      <c r="I1040" s="3" t="s">
        <v>22</v>
      </c>
      <c r="J1040" s="3" t="s">
        <v>23</v>
      </c>
      <c r="K1040" s="3" t="s">
        <v>897</v>
      </c>
      <c r="L1040" s="3" t="s">
        <v>898</v>
      </c>
      <c r="M1040" s="3" t="s">
        <v>212</v>
      </c>
      <c r="N1040" s="3" t="s">
        <v>214</v>
      </c>
      <c r="O1040">
        <v>3</v>
      </c>
      <c r="P1040" s="3" t="s">
        <v>2379</v>
      </c>
      <c r="Q1040" s="3" t="s">
        <v>2379</v>
      </c>
      <c r="R1040" s="3" t="s">
        <v>2379</v>
      </c>
      <c r="S1040" s="3" t="s">
        <v>933</v>
      </c>
      <c r="T1040" s="3" t="s">
        <v>1993</v>
      </c>
      <c r="U1040" s="3" t="s">
        <v>276</v>
      </c>
      <c r="V1040" s="3" t="s">
        <v>277</v>
      </c>
      <c r="W1040" s="3" t="s">
        <v>278</v>
      </c>
      <c r="X1040" s="3" t="s">
        <v>278</v>
      </c>
      <c r="Y1040" s="3" t="s">
        <v>233</v>
      </c>
      <c r="Z1040" s="3" t="s">
        <v>2540</v>
      </c>
      <c r="AA1040" s="3" t="s">
        <v>219</v>
      </c>
      <c r="AB1040">
        <v>0</v>
      </c>
      <c r="AC1040">
        <v>2</v>
      </c>
      <c r="AD1040">
        <v>0</v>
      </c>
      <c r="AE1040">
        <v>0</v>
      </c>
      <c r="AF1040">
        <v>0</v>
      </c>
      <c r="AG1040">
        <v>2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2</v>
      </c>
      <c r="CP1040">
        <v>0</v>
      </c>
      <c r="CQ1040">
        <v>0</v>
      </c>
      <c r="CR1040">
        <v>0</v>
      </c>
      <c r="CS1040">
        <v>2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1</v>
      </c>
      <c r="DU1040">
        <v>12.5</v>
      </c>
      <c r="DV1040">
        <v>0</v>
      </c>
      <c r="DW1040">
        <v>0</v>
      </c>
      <c r="DX1040">
        <v>0</v>
      </c>
      <c r="DY1040" s="4">
        <v>46995</v>
      </c>
      <c r="DZ1040" s="3" t="s">
        <v>3793</v>
      </c>
      <c r="EA1040">
        <v>1</v>
      </c>
      <c r="EB1040">
        <v>0</v>
      </c>
      <c r="EC1040">
        <v>4</v>
      </c>
      <c r="ED1040">
        <v>0</v>
      </c>
      <c r="EE1040">
        <v>1</v>
      </c>
      <c r="EF1040">
        <v>4</v>
      </c>
      <c r="EG1040">
        <v>2</v>
      </c>
      <c r="EH1040">
        <v>0.5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792</v>
      </c>
      <c r="F1041" s="3" t="s">
        <v>14</v>
      </c>
      <c r="G1041" s="3" t="s">
        <v>793</v>
      </c>
      <c r="H1041" s="3" t="s">
        <v>794</v>
      </c>
      <c r="I1041" s="3" t="s">
        <v>30</v>
      </c>
      <c r="J1041" s="3" t="s">
        <v>31</v>
      </c>
      <c r="K1041" s="3" t="s">
        <v>897</v>
      </c>
      <c r="L1041" s="3" t="s">
        <v>995</v>
      </c>
      <c r="M1041" s="3" t="s">
        <v>212</v>
      </c>
      <c r="N1041" s="3" t="s">
        <v>214</v>
      </c>
      <c r="O1041">
        <v>4</v>
      </c>
      <c r="P1041" s="3" t="s">
        <v>2379</v>
      </c>
      <c r="Q1041" s="3" t="s">
        <v>2379</v>
      </c>
      <c r="R1041" s="3" t="s">
        <v>2379</v>
      </c>
      <c r="S1041" s="3" t="s">
        <v>1157</v>
      </c>
      <c r="T1041" s="3" t="s">
        <v>2074</v>
      </c>
      <c r="U1041" s="3" t="s">
        <v>301</v>
      </c>
      <c r="V1041" s="3" t="s">
        <v>277</v>
      </c>
      <c r="W1041" s="3" t="s">
        <v>496</v>
      </c>
      <c r="X1041" s="3" t="s">
        <v>496</v>
      </c>
      <c r="Y1041" s="3" t="s">
        <v>233</v>
      </c>
      <c r="Z1041" s="3" t="s">
        <v>239</v>
      </c>
      <c r="AA1041" s="3" t="s">
        <v>219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4</v>
      </c>
      <c r="AL1041">
        <v>0</v>
      </c>
      <c r="AM1041">
        <v>0</v>
      </c>
      <c r="AN1041">
        <v>0</v>
      </c>
      <c r="AO1041">
        <v>4</v>
      </c>
      <c r="AP1041">
        <v>0</v>
      </c>
      <c r="AQ1041">
        <v>0</v>
      </c>
      <c r="AR1041">
        <v>0</v>
      </c>
      <c r="AS1041">
        <v>2</v>
      </c>
      <c r="AT1041">
        <v>0</v>
      </c>
      <c r="AU1041">
        <v>0</v>
      </c>
      <c r="AV1041">
        <v>0</v>
      </c>
      <c r="AW1041">
        <v>2</v>
      </c>
      <c r="AX1041">
        <v>0</v>
      </c>
      <c r="AY1041">
        <v>0</v>
      </c>
      <c r="AZ1041">
        <v>0</v>
      </c>
      <c r="BA1041">
        <v>1</v>
      </c>
      <c r="BB1041">
        <v>1</v>
      </c>
      <c r="BC1041">
        <v>0</v>
      </c>
      <c r="BD1041">
        <v>0</v>
      </c>
      <c r="BE1041">
        <v>2</v>
      </c>
      <c r="BF1041">
        <v>0</v>
      </c>
      <c r="BG1041">
        <v>0</v>
      </c>
      <c r="BH1041">
        <v>0</v>
      </c>
      <c r="BI1041">
        <v>2</v>
      </c>
      <c r="BJ1041">
        <v>0</v>
      </c>
      <c r="BK1041">
        <v>0</v>
      </c>
      <c r="BL1041">
        <v>0</v>
      </c>
      <c r="BM1041">
        <v>2</v>
      </c>
      <c r="BN1041">
        <v>0</v>
      </c>
      <c r="BO1041">
        <v>0</v>
      </c>
      <c r="BP1041">
        <v>0</v>
      </c>
      <c r="BQ1041">
        <v>1</v>
      </c>
      <c r="BR1041">
        <v>0</v>
      </c>
      <c r="BS1041">
        <v>0</v>
      </c>
      <c r="BT1041">
        <v>0</v>
      </c>
      <c r="BU1041">
        <v>1</v>
      </c>
      <c r="BV1041">
        <v>0</v>
      </c>
      <c r="BW1041">
        <v>0</v>
      </c>
      <c r="BX1041">
        <v>0</v>
      </c>
      <c r="BY1041">
        <v>2</v>
      </c>
      <c r="BZ1041">
        <v>0</v>
      </c>
      <c r="CA1041">
        <v>0</v>
      </c>
      <c r="CB1041">
        <v>0</v>
      </c>
      <c r="CC1041">
        <v>2</v>
      </c>
      <c r="CD1041">
        <v>0</v>
      </c>
      <c r="CE1041">
        <v>0</v>
      </c>
      <c r="CF1041">
        <v>0</v>
      </c>
      <c r="CG1041">
        <v>1</v>
      </c>
      <c r="CH1041">
        <v>0</v>
      </c>
      <c r="CI1041">
        <v>0</v>
      </c>
      <c r="CJ1041">
        <v>0</v>
      </c>
      <c r="CK1041">
        <v>1</v>
      </c>
      <c r="CL1041">
        <v>0</v>
      </c>
      <c r="CM1041">
        <v>0</v>
      </c>
      <c r="CN1041">
        <v>0</v>
      </c>
      <c r="CO1041">
        <v>1</v>
      </c>
      <c r="CP1041">
        <v>0</v>
      </c>
      <c r="CQ1041">
        <v>0</v>
      </c>
      <c r="CR1041">
        <v>0</v>
      </c>
      <c r="CS1041">
        <v>1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1</v>
      </c>
      <c r="DF1041">
        <v>0</v>
      </c>
      <c r="DG1041">
        <v>0</v>
      </c>
      <c r="DH1041">
        <v>0</v>
      </c>
      <c r="DI1041">
        <v>1</v>
      </c>
      <c r="DJ1041">
        <v>0</v>
      </c>
      <c r="DK1041">
        <v>0</v>
      </c>
      <c r="DL1041">
        <v>0</v>
      </c>
      <c r="DM1041">
        <v>1</v>
      </c>
      <c r="DN1041">
        <v>0</v>
      </c>
      <c r="DO1041">
        <v>0</v>
      </c>
      <c r="DP1041">
        <v>0</v>
      </c>
      <c r="DQ1041">
        <v>1</v>
      </c>
      <c r="DR1041">
        <v>0</v>
      </c>
      <c r="DS1041">
        <v>0</v>
      </c>
      <c r="DT1041">
        <v>2</v>
      </c>
      <c r="DU1041">
        <v>927.5</v>
      </c>
      <c r="DV1041">
        <v>0</v>
      </c>
      <c r="DW1041">
        <v>0</v>
      </c>
      <c r="DX1041">
        <v>0</v>
      </c>
      <c r="DY1041" s="4">
        <v>46206</v>
      </c>
      <c r="DZ1041" s="3" t="s">
        <v>3793</v>
      </c>
      <c r="EA1041">
        <v>1</v>
      </c>
      <c r="EB1041">
        <v>0</v>
      </c>
      <c r="EC1041">
        <v>17</v>
      </c>
      <c r="ED1041">
        <v>0</v>
      </c>
      <c r="EE1041">
        <v>1</v>
      </c>
      <c r="EF1041">
        <v>17</v>
      </c>
      <c r="EG1041">
        <v>1.7</v>
      </c>
      <c r="EH1041">
        <v>0.59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792</v>
      </c>
      <c r="F1042" s="3" t="s">
        <v>14</v>
      </c>
      <c r="G1042" s="3" t="s">
        <v>793</v>
      </c>
      <c r="H1042" s="3" t="s">
        <v>794</v>
      </c>
      <c r="I1042" s="3" t="s">
        <v>132</v>
      </c>
      <c r="J1042" s="3" t="s">
        <v>133</v>
      </c>
      <c r="K1042" s="3" t="s">
        <v>795</v>
      </c>
      <c r="L1042" s="3" t="s">
        <v>796</v>
      </c>
      <c r="M1042" s="3" t="s">
        <v>212</v>
      </c>
      <c r="N1042" s="3" t="s">
        <v>214</v>
      </c>
      <c r="O1042">
        <v>2</v>
      </c>
      <c r="P1042" s="3" t="s">
        <v>2379</v>
      </c>
      <c r="Q1042" s="3" t="s">
        <v>2379</v>
      </c>
      <c r="R1042" s="3" t="s">
        <v>2379</v>
      </c>
      <c r="S1042" s="3" t="s">
        <v>626</v>
      </c>
      <c r="T1042" s="3" t="s">
        <v>1426</v>
      </c>
      <c r="U1042" s="3" t="s">
        <v>216</v>
      </c>
      <c r="V1042" s="3" t="s">
        <v>217</v>
      </c>
      <c r="W1042" s="3" t="s">
        <v>217</v>
      </c>
      <c r="X1042" s="3" t="s">
        <v>2902</v>
      </c>
      <c r="Y1042" s="3" t="s">
        <v>218</v>
      </c>
      <c r="Z1042" s="3" t="s">
        <v>2540</v>
      </c>
      <c r="AA1042" s="3" t="s">
        <v>219</v>
      </c>
      <c r="AB1042">
        <v>0</v>
      </c>
      <c r="AC1042">
        <v>5</v>
      </c>
      <c r="AD1042">
        <v>0</v>
      </c>
      <c r="AE1042">
        <v>0</v>
      </c>
      <c r="AF1042">
        <v>0</v>
      </c>
      <c r="AG1042">
        <v>5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5</v>
      </c>
      <c r="AT1042">
        <v>0</v>
      </c>
      <c r="AU1042">
        <v>0</v>
      </c>
      <c r="AV1042">
        <v>0</v>
      </c>
      <c r="AW1042">
        <v>5</v>
      </c>
      <c r="AX1042">
        <v>0</v>
      </c>
      <c r="AY1042">
        <v>0</v>
      </c>
      <c r="AZ1042">
        <v>0</v>
      </c>
      <c r="BA1042">
        <v>16</v>
      </c>
      <c r="BB1042">
        <v>0</v>
      </c>
      <c r="BC1042">
        <v>0</v>
      </c>
      <c r="BD1042">
        <v>0</v>
      </c>
      <c r="BE1042">
        <v>16</v>
      </c>
      <c r="BF1042">
        <v>0</v>
      </c>
      <c r="BG1042">
        <v>0</v>
      </c>
      <c r="BH1042">
        <v>0</v>
      </c>
      <c r="BI1042">
        <v>10</v>
      </c>
      <c r="BJ1042">
        <v>0</v>
      </c>
      <c r="BK1042">
        <v>0</v>
      </c>
      <c r="BL1042">
        <v>0</v>
      </c>
      <c r="BM1042">
        <v>10</v>
      </c>
      <c r="BN1042">
        <v>0</v>
      </c>
      <c r="BO1042">
        <v>0</v>
      </c>
      <c r="BP1042">
        <v>0</v>
      </c>
      <c r="BQ1042">
        <v>5</v>
      </c>
      <c r="BR1042">
        <v>0</v>
      </c>
      <c r="BS1042">
        <v>0</v>
      </c>
      <c r="BT1042">
        <v>0</v>
      </c>
      <c r="BU1042">
        <v>5</v>
      </c>
      <c r="BV1042">
        <v>0</v>
      </c>
      <c r="BW1042">
        <v>0</v>
      </c>
      <c r="BX1042">
        <v>0</v>
      </c>
      <c r="BY1042">
        <v>11</v>
      </c>
      <c r="BZ1042">
        <v>0</v>
      </c>
      <c r="CA1042">
        <v>0</v>
      </c>
      <c r="CB1042">
        <v>0</v>
      </c>
      <c r="CC1042">
        <v>11</v>
      </c>
      <c r="CD1042">
        <v>0</v>
      </c>
      <c r="CE1042">
        <v>0</v>
      </c>
      <c r="CF1042">
        <v>0</v>
      </c>
      <c r="CG1042">
        <v>5</v>
      </c>
      <c r="CH1042">
        <v>0</v>
      </c>
      <c r="CI1042">
        <v>0</v>
      </c>
      <c r="CJ1042">
        <v>0</v>
      </c>
      <c r="CK1042">
        <v>5</v>
      </c>
      <c r="CL1042">
        <v>0</v>
      </c>
      <c r="CM1042">
        <v>0</v>
      </c>
      <c r="CN1042">
        <v>0</v>
      </c>
      <c r="CO1042">
        <v>9</v>
      </c>
      <c r="CP1042">
        <v>0</v>
      </c>
      <c r="CQ1042">
        <v>0</v>
      </c>
      <c r="CR1042">
        <v>0</v>
      </c>
      <c r="CS1042">
        <v>9</v>
      </c>
      <c r="CT1042">
        <v>0</v>
      </c>
      <c r="CU1042">
        <v>0</v>
      </c>
      <c r="CV1042">
        <v>0</v>
      </c>
      <c r="CW1042">
        <v>5</v>
      </c>
      <c r="CX1042">
        <v>0</v>
      </c>
      <c r="CY1042">
        <v>0</v>
      </c>
      <c r="CZ1042">
        <v>0</v>
      </c>
      <c r="DA1042">
        <v>5</v>
      </c>
      <c r="DB1042">
        <v>0</v>
      </c>
      <c r="DC1042">
        <v>0</v>
      </c>
      <c r="DD1042">
        <v>0</v>
      </c>
      <c r="DE1042">
        <v>5</v>
      </c>
      <c r="DF1042">
        <v>0</v>
      </c>
      <c r="DG1042">
        <v>0</v>
      </c>
      <c r="DH1042">
        <v>0</v>
      </c>
      <c r="DI1042">
        <v>5</v>
      </c>
      <c r="DJ1042">
        <v>0</v>
      </c>
      <c r="DK1042">
        <v>0</v>
      </c>
      <c r="DL1042">
        <v>0</v>
      </c>
      <c r="DM1042">
        <v>8</v>
      </c>
      <c r="DN1042">
        <v>0</v>
      </c>
      <c r="DO1042">
        <v>0</v>
      </c>
      <c r="DP1042">
        <v>0</v>
      </c>
      <c r="DQ1042">
        <v>8</v>
      </c>
      <c r="DR1042">
        <v>0</v>
      </c>
      <c r="DS1042">
        <v>0</v>
      </c>
      <c r="DT1042">
        <v>15</v>
      </c>
      <c r="DU1042">
        <v>8.6249999999999993E-2</v>
      </c>
      <c r="DV1042">
        <v>0</v>
      </c>
      <c r="DW1042">
        <v>0</v>
      </c>
      <c r="DX1042">
        <v>0</v>
      </c>
      <c r="DY1042" s="4">
        <v>46053</v>
      </c>
      <c r="DZ1042" s="3" t="s">
        <v>3793</v>
      </c>
      <c r="EA1042">
        <v>7</v>
      </c>
      <c r="EB1042">
        <v>0</v>
      </c>
      <c r="EC1042">
        <v>84</v>
      </c>
      <c r="ED1042">
        <v>0</v>
      </c>
      <c r="EE1042">
        <v>7</v>
      </c>
      <c r="EF1042">
        <v>84</v>
      </c>
      <c r="EG1042">
        <v>7.6363640000000004</v>
      </c>
      <c r="EH1042">
        <v>0.92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792</v>
      </c>
      <c r="F1043" s="3" t="s">
        <v>14</v>
      </c>
      <c r="G1043" s="3" t="s">
        <v>793</v>
      </c>
      <c r="H1043" s="3" t="s">
        <v>794</v>
      </c>
      <c r="I1043" s="3" t="s">
        <v>56</v>
      </c>
      <c r="J1043" s="3" t="s">
        <v>57</v>
      </c>
      <c r="K1043" s="3" t="s">
        <v>795</v>
      </c>
      <c r="L1043" s="3" t="s">
        <v>796</v>
      </c>
      <c r="M1043" s="3" t="s">
        <v>212</v>
      </c>
      <c r="N1043" s="3" t="s">
        <v>214</v>
      </c>
      <c r="O1043">
        <v>3</v>
      </c>
      <c r="P1043" s="3" t="s">
        <v>2379</v>
      </c>
      <c r="Q1043" s="3" t="s">
        <v>2379</v>
      </c>
      <c r="R1043" s="3" t="s">
        <v>2379</v>
      </c>
      <c r="S1043" s="3" t="s">
        <v>2845</v>
      </c>
      <c r="T1043" s="3" t="s">
        <v>2846</v>
      </c>
      <c r="U1043" s="3" t="s">
        <v>276</v>
      </c>
      <c r="V1043" s="3" t="s">
        <v>277</v>
      </c>
      <c r="W1043" s="3" t="s">
        <v>315</v>
      </c>
      <c r="X1043" s="3" t="s">
        <v>316</v>
      </c>
      <c r="Y1043" s="3" t="s">
        <v>233</v>
      </c>
      <c r="Z1043" s="3" t="s">
        <v>2540</v>
      </c>
      <c r="AA1043" s="3" t="s">
        <v>219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1</v>
      </c>
      <c r="AT1043">
        <v>0</v>
      </c>
      <c r="AU1043">
        <v>0</v>
      </c>
      <c r="AV1043">
        <v>0</v>
      </c>
      <c r="AW1043">
        <v>1</v>
      </c>
      <c r="AX1043">
        <v>0</v>
      </c>
      <c r="AY1043">
        <v>0</v>
      </c>
      <c r="AZ1043">
        <v>0</v>
      </c>
      <c r="BA1043">
        <v>1</v>
      </c>
      <c r="BB1043">
        <v>0</v>
      </c>
      <c r="BC1043">
        <v>0</v>
      </c>
      <c r="BD1043">
        <v>0</v>
      </c>
      <c r="BE1043">
        <v>1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5</v>
      </c>
      <c r="CP1043">
        <v>0</v>
      </c>
      <c r="CQ1043">
        <v>0</v>
      </c>
      <c r="CR1043">
        <v>0</v>
      </c>
      <c r="CS1043">
        <v>5</v>
      </c>
      <c r="CT1043">
        <v>0</v>
      </c>
      <c r="CU1043">
        <v>0</v>
      </c>
      <c r="CV1043">
        <v>0</v>
      </c>
      <c r="CW1043">
        <v>2</v>
      </c>
      <c r="CX1043">
        <v>0</v>
      </c>
      <c r="CY1043">
        <v>0</v>
      </c>
      <c r="CZ1043">
        <v>0</v>
      </c>
      <c r="DA1043">
        <v>2</v>
      </c>
      <c r="DB1043">
        <v>0</v>
      </c>
      <c r="DC1043">
        <v>0</v>
      </c>
      <c r="DD1043">
        <v>0</v>
      </c>
      <c r="DE1043">
        <v>1</v>
      </c>
      <c r="DF1043">
        <v>0</v>
      </c>
      <c r="DG1043">
        <v>0</v>
      </c>
      <c r="DH1043">
        <v>0</v>
      </c>
      <c r="DI1043">
        <v>1</v>
      </c>
      <c r="DJ1043">
        <v>0</v>
      </c>
      <c r="DK1043">
        <v>0</v>
      </c>
      <c r="DL1043">
        <v>0</v>
      </c>
      <c r="DM1043">
        <v>1</v>
      </c>
      <c r="DN1043">
        <v>0</v>
      </c>
      <c r="DO1043">
        <v>0</v>
      </c>
      <c r="DP1043">
        <v>0</v>
      </c>
      <c r="DQ1043">
        <v>1</v>
      </c>
      <c r="DR1043">
        <v>0</v>
      </c>
      <c r="DS1043">
        <v>0</v>
      </c>
      <c r="DT1043">
        <v>2</v>
      </c>
      <c r="DU1043">
        <v>2.8</v>
      </c>
      <c r="DV1043">
        <v>0</v>
      </c>
      <c r="DW1043">
        <v>0</v>
      </c>
      <c r="DX1043">
        <v>0</v>
      </c>
      <c r="DY1043" s="4">
        <v>46555</v>
      </c>
      <c r="DZ1043" s="3" t="s">
        <v>3793</v>
      </c>
      <c r="EA1043">
        <v>1</v>
      </c>
      <c r="EB1043">
        <v>0</v>
      </c>
      <c r="EC1043">
        <v>11</v>
      </c>
      <c r="ED1043">
        <v>0</v>
      </c>
      <c r="EE1043">
        <v>1</v>
      </c>
      <c r="EF1043">
        <v>11</v>
      </c>
      <c r="EG1043">
        <v>1.8333330000000001</v>
      </c>
      <c r="EH1043">
        <v>0.55000000000000004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792</v>
      </c>
      <c r="F1044" s="3" t="s">
        <v>14</v>
      </c>
      <c r="G1044" s="3" t="s">
        <v>793</v>
      </c>
      <c r="H1044" s="3" t="s">
        <v>794</v>
      </c>
      <c r="I1044" s="3" t="s">
        <v>80</v>
      </c>
      <c r="J1044" s="3" t="s">
        <v>81</v>
      </c>
      <c r="K1044" s="3" t="s">
        <v>795</v>
      </c>
      <c r="L1044" s="3" t="s">
        <v>947</v>
      </c>
      <c r="M1044" s="3" t="s">
        <v>212</v>
      </c>
      <c r="N1044" s="3" t="s">
        <v>214</v>
      </c>
      <c r="O1044">
        <v>2</v>
      </c>
      <c r="P1044" s="3" t="s">
        <v>2379</v>
      </c>
      <c r="Q1044" s="3" t="s">
        <v>2379</v>
      </c>
      <c r="R1044" s="3" t="s">
        <v>2379</v>
      </c>
      <c r="S1044" s="3" t="s">
        <v>2366</v>
      </c>
      <c r="T1044" s="3" t="s">
        <v>2367</v>
      </c>
      <c r="U1044" s="3" t="s">
        <v>227</v>
      </c>
      <c r="V1044" s="3" t="s">
        <v>217</v>
      </c>
      <c r="W1044" s="3" t="s">
        <v>217</v>
      </c>
      <c r="X1044" s="3" t="s">
        <v>2902</v>
      </c>
      <c r="Y1044" s="3" t="s">
        <v>233</v>
      </c>
      <c r="Z1044" s="3" t="s">
        <v>2539</v>
      </c>
      <c r="AA1044" s="3" t="s">
        <v>219</v>
      </c>
      <c r="AB1044">
        <v>0</v>
      </c>
      <c r="AC1044">
        <v>0</v>
      </c>
      <c r="AD1044">
        <v>6</v>
      </c>
      <c r="AE1044">
        <v>0</v>
      </c>
      <c r="AF1044">
        <v>0</v>
      </c>
      <c r="AG1044">
        <v>6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1</v>
      </c>
      <c r="BC1044">
        <v>0</v>
      </c>
      <c r="BD1044">
        <v>0</v>
      </c>
      <c r="BE1044">
        <v>1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1</v>
      </c>
      <c r="CQ1044">
        <v>0</v>
      </c>
      <c r="CR1044">
        <v>0</v>
      </c>
      <c r="CS1044">
        <v>1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3</v>
      </c>
      <c r="DU1044">
        <v>4.6200000000000001E-4</v>
      </c>
      <c r="DV1044">
        <v>2</v>
      </c>
      <c r="DW1044">
        <v>0</v>
      </c>
      <c r="DX1044">
        <v>0</v>
      </c>
      <c r="DY1044" s="4">
        <v>47361</v>
      </c>
      <c r="DZ1044" s="3" t="s">
        <v>3793</v>
      </c>
      <c r="EA1044">
        <v>5</v>
      </c>
      <c r="EB1044">
        <v>0</v>
      </c>
      <c r="EC1044">
        <v>8</v>
      </c>
      <c r="ED1044">
        <v>0</v>
      </c>
      <c r="EE1044">
        <v>5</v>
      </c>
      <c r="EF1044">
        <v>8</v>
      </c>
      <c r="EG1044">
        <v>2.6666669999999999</v>
      </c>
      <c r="EH1044">
        <v>1.87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792</v>
      </c>
      <c r="F1045" s="3" t="s">
        <v>14</v>
      </c>
      <c r="G1045" s="3" t="s">
        <v>793</v>
      </c>
      <c r="H1045" s="3" t="s">
        <v>794</v>
      </c>
      <c r="I1045" s="3" t="s">
        <v>30</v>
      </c>
      <c r="J1045" s="3" t="s">
        <v>31</v>
      </c>
      <c r="K1045" s="3" t="s">
        <v>897</v>
      </c>
      <c r="L1045" s="3" t="s">
        <v>995</v>
      </c>
      <c r="M1045" s="3" t="s">
        <v>212</v>
      </c>
      <c r="N1045" s="3" t="s">
        <v>214</v>
      </c>
      <c r="O1045">
        <v>4</v>
      </c>
      <c r="P1045" s="3" t="s">
        <v>2379</v>
      </c>
      <c r="Q1045" s="3" t="s">
        <v>2379</v>
      </c>
      <c r="R1045" s="3" t="s">
        <v>2379</v>
      </c>
      <c r="S1045" s="3" t="s">
        <v>1004</v>
      </c>
      <c r="T1045" s="3" t="s">
        <v>2054</v>
      </c>
      <c r="U1045" s="3" t="s">
        <v>276</v>
      </c>
      <c r="V1045" s="3" t="s">
        <v>277</v>
      </c>
      <c r="W1045" s="3" t="s">
        <v>302</v>
      </c>
      <c r="X1045" s="3" t="s">
        <v>303</v>
      </c>
      <c r="Y1045" s="3" t="s">
        <v>233</v>
      </c>
      <c r="Z1045" s="3" t="s">
        <v>239</v>
      </c>
      <c r="AA1045" s="3" t="s">
        <v>219</v>
      </c>
      <c r="AB1045">
        <v>0</v>
      </c>
      <c r="AC1045">
        <v>150</v>
      </c>
      <c r="AD1045">
        <v>0</v>
      </c>
      <c r="AE1045">
        <v>0</v>
      </c>
      <c r="AF1045">
        <v>0</v>
      </c>
      <c r="AG1045">
        <v>150</v>
      </c>
      <c r="AH1045">
        <v>0</v>
      </c>
      <c r="AI1045">
        <v>0</v>
      </c>
      <c r="AJ1045">
        <v>0</v>
      </c>
      <c r="AK1045">
        <v>250</v>
      </c>
      <c r="AL1045">
        <v>0</v>
      </c>
      <c r="AM1045">
        <v>0</v>
      </c>
      <c r="AN1045">
        <v>0</v>
      </c>
      <c r="AO1045">
        <v>25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50</v>
      </c>
      <c r="CX1045">
        <v>0</v>
      </c>
      <c r="CY1045">
        <v>0</v>
      </c>
      <c r="CZ1045">
        <v>0</v>
      </c>
      <c r="DA1045">
        <v>5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100</v>
      </c>
      <c r="DU1045">
        <v>1.625</v>
      </c>
      <c r="DV1045">
        <v>0</v>
      </c>
      <c r="DW1045">
        <v>0</v>
      </c>
      <c r="DX1045">
        <v>0</v>
      </c>
      <c r="DY1045" s="4">
        <v>46264</v>
      </c>
      <c r="DZ1045" s="3" t="s">
        <v>3793</v>
      </c>
      <c r="EA1045">
        <v>100</v>
      </c>
      <c r="EB1045">
        <v>0</v>
      </c>
      <c r="EC1045">
        <v>450</v>
      </c>
      <c r="ED1045">
        <v>0</v>
      </c>
      <c r="EE1045">
        <v>100</v>
      </c>
      <c r="EF1045">
        <v>450</v>
      </c>
      <c r="EG1045">
        <v>150</v>
      </c>
      <c r="EH1045">
        <v>0.67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792</v>
      </c>
      <c r="F1046" s="3" t="s">
        <v>14</v>
      </c>
      <c r="G1046" s="3" t="s">
        <v>793</v>
      </c>
      <c r="H1046" s="3" t="s">
        <v>794</v>
      </c>
      <c r="I1046" s="3" t="s">
        <v>113</v>
      </c>
      <c r="J1046" s="3" t="s">
        <v>114</v>
      </c>
      <c r="K1046" s="3" t="s">
        <v>795</v>
      </c>
      <c r="L1046" s="3" t="s">
        <v>796</v>
      </c>
      <c r="M1046" s="3" t="s">
        <v>212</v>
      </c>
      <c r="N1046" s="3" t="s">
        <v>214</v>
      </c>
      <c r="O1046">
        <v>5</v>
      </c>
      <c r="P1046" s="3" t="s">
        <v>2379</v>
      </c>
      <c r="Q1046" s="3" t="s">
        <v>2379</v>
      </c>
      <c r="R1046" s="3" t="s">
        <v>2379</v>
      </c>
      <c r="S1046" s="3" t="s">
        <v>771</v>
      </c>
      <c r="T1046" s="3" t="s">
        <v>1582</v>
      </c>
      <c r="U1046" s="3" t="s">
        <v>216</v>
      </c>
      <c r="V1046" s="3" t="s">
        <v>217</v>
      </c>
      <c r="W1046" s="3" t="s">
        <v>217</v>
      </c>
      <c r="X1046" s="3" t="s">
        <v>2902</v>
      </c>
      <c r="Y1046" s="3" t="s">
        <v>218</v>
      </c>
      <c r="Z1046" s="3" t="s">
        <v>2539</v>
      </c>
      <c r="AA1046" s="3" t="s">
        <v>219</v>
      </c>
      <c r="AB1046">
        <v>0</v>
      </c>
      <c r="AC1046">
        <v>0</v>
      </c>
      <c r="AD1046">
        <v>173</v>
      </c>
      <c r="AE1046">
        <v>0</v>
      </c>
      <c r="AF1046">
        <v>0</v>
      </c>
      <c r="AG1046">
        <v>173</v>
      </c>
      <c r="AH1046">
        <v>0</v>
      </c>
      <c r="AI1046">
        <v>0</v>
      </c>
      <c r="AJ1046">
        <v>0</v>
      </c>
      <c r="AK1046">
        <v>0</v>
      </c>
      <c r="AL1046">
        <v>36</v>
      </c>
      <c r="AM1046">
        <v>0</v>
      </c>
      <c r="AN1046">
        <v>0</v>
      </c>
      <c r="AO1046">
        <v>36</v>
      </c>
      <c r="AP1046">
        <v>0</v>
      </c>
      <c r="AQ1046">
        <v>0</v>
      </c>
      <c r="AR1046">
        <v>0</v>
      </c>
      <c r="AS1046">
        <v>0</v>
      </c>
      <c r="AT1046">
        <v>15</v>
      </c>
      <c r="AU1046">
        <v>0</v>
      </c>
      <c r="AV1046">
        <v>0</v>
      </c>
      <c r="AW1046">
        <v>15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150</v>
      </c>
      <c r="CA1046">
        <v>0</v>
      </c>
      <c r="CB1046">
        <v>0</v>
      </c>
      <c r="CC1046">
        <v>150</v>
      </c>
      <c r="CD1046">
        <v>0</v>
      </c>
      <c r="CE1046">
        <v>0</v>
      </c>
      <c r="CF1046">
        <v>0</v>
      </c>
      <c r="CG1046">
        <v>0</v>
      </c>
      <c r="CH1046">
        <v>249</v>
      </c>
      <c r="CI1046">
        <v>0</v>
      </c>
      <c r="CJ1046">
        <v>0</v>
      </c>
      <c r="CK1046">
        <v>249</v>
      </c>
      <c r="CL1046">
        <v>0</v>
      </c>
      <c r="CM1046">
        <v>0</v>
      </c>
      <c r="CN1046">
        <v>0</v>
      </c>
      <c r="CO1046">
        <v>0</v>
      </c>
      <c r="CP1046">
        <v>68</v>
      </c>
      <c r="CQ1046">
        <v>0</v>
      </c>
      <c r="CR1046">
        <v>0</v>
      </c>
      <c r="CS1046">
        <v>68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83</v>
      </c>
      <c r="DU1046">
        <v>0.16462499999999999</v>
      </c>
      <c r="DV1046">
        <v>0</v>
      </c>
      <c r="DW1046">
        <v>0</v>
      </c>
      <c r="DX1046">
        <v>0</v>
      </c>
      <c r="DY1046" s="4">
        <v>46446</v>
      </c>
      <c r="DZ1046" s="3" t="s">
        <v>3793</v>
      </c>
      <c r="EA1046">
        <v>83</v>
      </c>
      <c r="EB1046">
        <v>0</v>
      </c>
      <c r="EC1046">
        <v>691</v>
      </c>
      <c r="ED1046">
        <v>0</v>
      </c>
      <c r="EE1046">
        <v>83</v>
      </c>
      <c r="EF1046">
        <v>691</v>
      </c>
      <c r="EG1046">
        <v>115.166667</v>
      </c>
      <c r="EH1046">
        <v>0.72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792</v>
      </c>
      <c r="F1047" s="3" t="s">
        <v>14</v>
      </c>
      <c r="G1047" s="3" t="s">
        <v>793</v>
      </c>
      <c r="H1047" s="3" t="s">
        <v>794</v>
      </c>
      <c r="I1047" s="3" t="s">
        <v>34</v>
      </c>
      <c r="J1047" s="3" t="s">
        <v>35</v>
      </c>
      <c r="K1047" s="3" t="s">
        <v>897</v>
      </c>
      <c r="L1047" s="3" t="s">
        <v>995</v>
      </c>
      <c r="M1047" s="3" t="s">
        <v>212</v>
      </c>
      <c r="N1047" s="3" t="s">
        <v>214</v>
      </c>
      <c r="O1047">
        <v>5</v>
      </c>
      <c r="P1047" s="3" t="s">
        <v>2379</v>
      </c>
      <c r="Q1047" s="3" t="s">
        <v>2379</v>
      </c>
      <c r="R1047" s="3" t="s">
        <v>2379</v>
      </c>
      <c r="S1047" s="3" t="s">
        <v>878</v>
      </c>
      <c r="T1047" s="3" t="s">
        <v>1918</v>
      </c>
      <c r="U1047" s="3" t="s">
        <v>276</v>
      </c>
      <c r="V1047" s="3" t="s">
        <v>277</v>
      </c>
      <c r="W1047" s="3" t="s">
        <v>302</v>
      </c>
      <c r="X1047" s="3" t="s">
        <v>303</v>
      </c>
      <c r="Y1047" s="3" t="s">
        <v>218</v>
      </c>
      <c r="Z1047" s="3" t="s">
        <v>2540</v>
      </c>
      <c r="AA1047" s="3" t="s">
        <v>219</v>
      </c>
      <c r="AB1047">
        <v>0</v>
      </c>
      <c r="AC1047">
        <v>2</v>
      </c>
      <c r="AD1047">
        <v>0</v>
      </c>
      <c r="AE1047">
        <v>0</v>
      </c>
      <c r="AF1047">
        <v>0</v>
      </c>
      <c r="AG1047">
        <v>2</v>
      </c>
      <c r="AH1047">
        <v>0</v>
      </c>
      <c r="AI1047">
        <v>0</v>
      </c>
      <c r="AJ1047">
        <v>0</v>
      </c>
      <c r="AK1047">
        <v>3</v>
      </c>
      <c r="AL1047">
        <v>0</v>
      </c>
      <c r="AM1047">
        <v>0</v>
      </c>
      <c r="AN1047">
        <v>0</v>
      </c>
      <c r="AO1047">
        <v>3</v>
      </c>
      <c r="AP1047">
        <v>0</v>
      </c>
      <c r="AQ1047">
        <v>0</v>
      </c>
      <c r="AR1047">
        <v>0</v>
      </c>
      <c r="AS1047">
        <v>1</v>
      </c>
      <c r="AT1047">
        <v>0</v>
      </c>
      <c r="AU1047">
        <v>0</v>
      </c>
      <c r="AV1047">
        <v>0</v>
      </c>
      <c r="AW1047">
        <v>1</v>
      </c>
      <c r="AX1047">
        <v>0</v>
      </c>
      <c r="AY1047">
        <v>0</v>
      </c>
      <c r="AZ1047">
        <v>0</v>
      </c>
      <c r="BA1047">
        <v>3</v>
      </c>
      <c r="BB1047">
        <v>0</v>
      </c>
      <c r="BC1047">
        <v>0</v>
      </c>
      <c r="BD1047">
        <v>0</v>
      </c>
      <c r="BE1047">
        <v>3</v>
      </c>
      <c r="BF1047">
        <v>0</v>
      </c>
      <c r="BG1047">
        <v>0</v>
      </c>
      <c r="BH1047">
        <v>0</v>
      </c>
      <c r="BI1047">
        <v>2</v>
      </c>
      <c r="BJ1047">
        <v>0</v>
      </c>
      <c r="BK1047">
        <v>0</v>
      </c>
      <c r="BL1047">
        <v>0</v>
      </c>
      <c r="BM1047">
        <v>2</v>
      </c>
      <c r="BN1047">
        <v>0</v>
      </c>
      <c r="BO1047">
        <v>0</v>
      </c>
      <c r="BP1047">
        <v>0</v>
      </c>
      <c r="BQ1047">
        <v>2</v>
      </c>
      <c r="BR1047">
        <v>0</v>
      </c>
      <c r="BS1047">
        <v>0</v>
      </c>
      <c r="BT1047">
        <v>0</v>
      </c>
      <c r="BU1047">
        <v>2</v>
      </c>
      <c r="BV1047">
        <v>0</v>
      </c>
      <c r="BW1047">
        <v>0</v>
      </c>
      <c r="BX1047">
        <v>0</v>
      </c>
      <c r="BY1047">
        <v>3</v>
      </c>
      <c r="BZ1047">
        <v>0</v>
      </c>
      <c r="CA1047">
        <v>0</v>
      </c>
      <c r="CB1047">
        <v>0</v>
      </c>
      <c r="CC1047">
        <v>3</v>
      </c>
      <c r="CD1047">
        <v>0</v>
      </c>
      <c r="CE1047">
        <v>0</v>
      </c>
      <c r="CF1047">
        <v>0</v>
      </c>
      <c r="CG1047">
        <v>2</v>
      </c>
      <c r="CH1047">
        <v>0</v>
      </c>
      <c r="CI1047">
        <v>0</v>
      </c>
      <c r="CJ1047">
        <v>0</v>
      </c>
      <c r="CK1047">
        <v>2</v>
      </c>
      <c r="CL1047">
        <v>0</v>
      </c>
      <c r="CM1047">
        <v>0</v>
      </c>
      <c r="CN1047">
        <v>0</v>
      </c>
      <c r="CO1047">
        <v>1</v>
      </c>
      <c r="CP1047">
        <v>0</v>
      </c>
      <c r="CQ1047">
        <v>0</v>
      </c>
      <c r="CR1047">
        <v>0</v>
      </c>
      <c r="CS1047">
        <v>1</v>
      </c>
      <c r="CT1047">
        <v>0</v>
      </c>
      <c r="CU1047">
        <v>0</v>
      </c>
      <c r="CV1047">
        <v>0</v>
      </c>
      <c r="CW1047">
        <v>3</v>
      </c>
      <c r="CX1047">
        <v>0</v>
      </c>
      <c r="CY1047">
        <v>0</v>
      </c>
      <c r="CZ1047">
        <v>0</v>
      </c>
      <c r="DA1047">
        <v>3</v>
      </c>
      <c r="DB1047">
        <v>0</v>
      </c>
      <c r="DC1047">
        <v>0</v>
      </c>
      <c r="DD1047">
        <v>0</v>
      </c>
      <c r="DE1047">
        <v>3</v>
      </c>
      <c r="DF1047">
        <v>0</v>
      </c>
      <c r="DG1047">
        <v>0</v>
      </c>
      <c r="DH1047">
        <v>0</v>
      </c>
      <c r="DI1047">
        <v>3</v>
      </c>
      <c r="DJ1047">
        <v>0</v>
      </c>
      <c r="DK1047">
        <v>0</v>
      </c>
      <c r="DL1047">
        <v>0</v>
      </c>
      <c r="DM1047">
        <v>2</v>
      </c>
      <c r="DN1047">
        <v>0</v>
      </c>
      <c r="DO1047">
        <v>0</v>
      </c>
      <c r="DP1047">
        <v>0</v>
      </c>
      <c r="DQ1047">
        <v>2</v>
      </c>
      <c r="DR1047">
        <v>0</v>
      </c>
      <c r="DS1047">
        <v>0</v>
      </c>
      <c r="DT1047">
        <v>4</v>
      </c>
      <c r="DU1047">
        <v>21.25</v>
      </c>
      <c r="DV1047">
        <v>0</v>
      </c>
      <c r="DW1047">
        <v>0</v>
      </c>
      <c r="DX1047">
        <v>0</v>
      </c>
      <c r="DY1047" s="4">
        <v>46053</v>
      </c>
      <c r="DZ1047" s="3" t="s">
        <v>3793</v>
      </c>
      <c r="EA1047">
        <v>2</v>
      </c>
      <c r="EB1047">
        <v>0</v>
      </c>
      <c r="EC1047">
        <v>27</v>
      </c>
      <c r="ED1047">
        <v>0</v>
      </c>
      <c r="EE1047">
        <v>2</v>
      </c>
      <c r="EF1047">
        <v>27</v>
      </c>
      <c r="EG1047">
        <v>2.25</v>
      </c>
      <c r="EH1047">
        <v>0.89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792</v>
      </c>
      <c r="F1048" s="3" t="s">
        <v>14</v>
      </c>
      <c r="G1048" s="3" t="s">
        <v>793</v>
      </c>
      <c r="H1048" s="3" t="s">
        <v>794</v>
      </c>
      <c r="I1048" s="3" t="s">
        <v>103</v>
      </c>
      <c r="J1048" s="3" t="s">
        <v>104</v>
      </c>
      <c r="K1048" s="3" t="s">
        <v>795</v>
      </c>
      <c r="L1048" s="3" t="s">
        <v>796</v>
      </c>
      <c r="M1048" s="3" t="s">
        <v>212</v>
      </c>
      <c r="N1048" s="3" t="s">
        <v>214</v>
      </c>
      <c r="O1048">
        <v>3</v>
      </c>
      <c r="P1048" s="3" t="s">
        <v>2379</v>
      </c>
      <c r="Q1048" s="3" t="s">
        <v>2379</v>
      </c>
      <c r="R1048" s="3" t="s">
        <v>2379</v>
      </c>
      <c r="S1048" s="3" t="s">
        <v>377</v>
      </c>
      <c r="T1048" s="3" t="s">
        <v>1749</v>
      </c>
      <c r="U1048" s="3" t="s">
        <v>216</v>
      </c>
      <c r="V1048" s="3" t="s">
        <v>217</v>
      </c>
      <c r="W1048" s="3" t="s">
        <v>217</v>
      </c>
      <c r="X1048" s="3" t="s">
        <v>2902</v>
      </c>
      <c r="Y1048" s="3" t="s">
        <v>218</v>
      </c>
      <c r="Z1048" s="3" t="s">
        <v>2539</v>
      </c>
      <c r="AA1048" s="3" t="s">
        <v>219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4</v>
      </c>
      <c r="AM1048">
        <v>0</v>
      </c>
      <c r="AN1048">
        <v>0</v>
      </c>
      <c r="AO1048">
        <v>4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4</v>
      </c>
      <c r="BS1048">
        <v>0</v>
      </c>
      <c r="BT1048">
        <v>0</v>
      </c>
      <c r="BU1048">
        <v>4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4</v>
      </c>
      <c r="CQ1048">
        <v>0</v>
      </c>
      <c r="CR1048">
        <v>0</v>
      </c>
      <c r="CS1048">
        <v>4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1</v>
      </c>
      <c r="DG1048">
        <v>0</v>
      </c>
      <c r="DH1048">
        <v>0</v>
      </c>
      <c r="DI1048">
        <v>1</v>
      </c>
      <c r="DJ1048">
        <v>0</v>
      </c>
      <c r="DK1048">
        <v>0</v>
      </c>
      <c r="DL1048">
        <v>0</v>
      </c>
      <c r="DM1048">
        <v>0</v>
      </c>
      <c r="DN1048">
        <v>4</v>
      </c>
      <c r="DO1048">
        <v>0</v>
      </c>
      <c r="DP1048">
        <v>0</v>
      </c>
      <c r="DQ1048">
        <v>4</v>
      </c>
      <c r="DR1048">
        <v>0</v>
      </c>
      <c r="DS1048">
        <v>0</v>
      </c>
      <c r="DT1048">
        <v>8</v>
      </c>
      <c r="DU1048">
        <v>1.59375</v>
      </c>
      <c r="DV1048">
        <v>0</v>
      </c>
      <c r="DW1048">
        <v>0</v>
      </c>
      <c r="DX1048">
        <v>0</v>
      </c>
      <c r="DY1048" s="4">
        <v>46265</v>
      </c>
      <c r="DZ1048" s="3" t="s">
        <v>3793</v>
      </c>
      <c r="EA1048">
        <v>4</v>
      </c>
      <c r="EB1048">
        <v>0</v>
      </c>
      <c r="EC1048">
        <v>17</v>
      </c>
      <c r="ED1048">
        <v>0</v>
      </c>
      <c r="EE1048">
        <v>4</v>
      </c>
      <c r="EF1048">
        <v>17</v>
      </c>
      <c r="EG1048">
        <v>3.4</v>
      </c>
      <c r="EH1048">
        <v>1.18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792</v>
      </c>
      <c r="F1049" s="3" t="s">
        <v>14</v>
      </c>
      <c r="G1049" s="3" t="s">
        <v>793</v>
      </c>
      <c r="H1049" s="3" t="s">
        <v>794</v>
      </c>
      <c r="I1049" s="3" t="s">
        <v>22</v>
      </c>
      <c r="J1049" s="3" t="s">
        <v>23</v>
      </c>
      <c r="K1049" s="3" t="s">
        <v>897</v>
      </c>
      <c r="L1049" s="3" t="s">
        <v>898</v>
      </c>
      <c r="M1049" s="3" t="s">
        <v>212</v>
      </c>
      <c r="N1049" s="3" t="s">
        <v>214</v>
      </c>
      <c r="O1049">
        <v>3</v>
      </c>
      <c r="P1049" s="3" t="s">
        <v>2379</v>
      </c>
      <c r="Q1049" s="3" t="s">
        <v>2379</v>
      </c>
      <c r="R1049" s="3" t="s">
        <v>2379</v>
      </c>
      <c r="S1049" s="3" t="s">
        <v>833</v>
      </c>
      <c r="T1049" s="3" t="s">
        <v>2029</v>
      </c>
      <c r="U1049" s="3" t="s">
        <v>339</v>
      </c>
      <c r="V1049" s="3" t="s">
        <v>217</v>
      </c>
      <c r="W1049" s="3" t="s">
        <v>2910</v>
      </c>
      <c r="X1049" s="3" t="s">
        <v>2911</v>
      </c>
      <c r="Y1049" s="3" t="s">
        <v>233</v>
      </c>
      <c r="Z1049" s="3" t="s">
        <v>2539</v>
      </c>
      <c r="AA1049" s="3" t="s">
        <v>219</v>
      </c>
      <c r="AB1049">
        <v>0</v>
      </c>
      <c r="AC1049">
        <v>0</v>
      </c>
      <c r="AD1049">
        <v>30</v>
      </c>
      <c r="AE1049">
        <v>0</v>
      </c>
      <c r="AF1049">
        <v>0</v>
      </c>
      <c r="AG1049">
        <v>30</v>
      </c>
      <c r="AH1049">
        <v>0</v>
      </c>
      <c r="AI1049">
        <v>0</v>
      </c>
      <c r="AJ1049">
        <v>0</v>
      </c>
      <c r="AK1049">
        <v>0</v>
      </c>
      <c r="AL1049">
        <v>90</v>
      </c>
      <c r="AM1049">
        <v>0</v>
      </c>
      <c r="AN1049">
        <v>0</v>
      </c>
      <c r="AO1049">
        <v>90</v>
      </c>
      <c r="AP1049">
        <v>0</v>
      </c>
      <c r="AQ1049">
        <v>0</v>
      </c>
      <c r="AR1049">
        <v>0</v>
      </c>
      <c r="AS1049">
        <v>0</v>
      </c>
      <c r="AT1049">
        <v>120</v>
      </c>
      <c r="AU1049">
        <v>0</v>
      </c>
      <c r="AV1049">
        <v>0</v>
      </c>
      <c r="AW1049">
        <v>120</v>
      </c>
      <c r="AX1049">
        <v>0</v>
      </c>
      <c r="AY1049">
        <v>0</v>
      </c>
      <c r="AZ1049">
        <v>0</v>
      </c>
      <c r="BA1049">
        <v>0</v>
      </c>
      <c r="BB1049">
        <v>30</v>
      </c>
      <c r="BC1049">
        <v>0</v>
      </c>
      <c r="BD1049">
        <v>0</v>
      </c>
      <c r="BE1049">
        <v>3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30</v>
      </c>
      <c r="BS1049">
        <v>0</v>
      </c>
      <c r="BT1049">
        <v>0</v>
      </c>
      <c r="BU1049">
        <v>3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150</v>
      </c>
      <c r="CQ1049">
        <v>0</v>
      </c>
      <c r="CR1049">
        <v>0</v>
      </c>
      <c r="CS1049">
        <v>15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300</v>
      </c>
      <c r="DG1049">
        <v>0</v>
      </c>
      <c r="DH1049">
        <v>0</v>
      </c>
      <c r="DI1049">
        <v>300</v>
      </c>
      <c r="DJ1049">
        <v>0</v>
      </c>
      <c r="DK1049">
        <v>0</v>
      </c>
      <c r="DL1049">
        <v>0</v>
      </c>
      <c r="DM1049">
        <v>0</v>
      </c>
      <c r="DN1049">
        <v>30</v>
      </c>
      <c r="DO1049">
        <v>0</v>
      </c>
      <c r="DP1049">
        <v>0</v>
      </c>
      <c r="DQ1049">
        <v>30</v>
      </c>
      <c r="DR1049">
        <v>0</v>
      </c>
      <c r="DS1049">
        <v>0</v>
      </c>
      <c r="DT1049">
        <v>150</v>
      </c>
      <c r="DU1049">
        <v>8.7757000000000002E-2</v>
      </c>
      <c r="DV1049">
        <v>0</v>
      </c>
      <c r="DW1049">
        <v>0</v>
      </c>
      <c r="DX1049">
        <v>0</v>
      </c>
      <c r="DY1049" s="4">
        <v>46173</v>
      </c>
      <c r="DZ1049" s="3" t="s">
        <v>3793</v>
      </c>
      <c r="EA1049">
        <v>120</v>
      </c>
      <c r="EB1049">
        <v>0</v>
      </c>
      <c r="EC1049">
        <v>780</v>
      </c>
      <c r="ED1049">
        <v>0</v>
      </c>
      <c r="EE1049">
        <v>120</v>
      </c>
      <c r="EF1049">
        <v>780</v>
      </c>
      <c r="EG1049">
        <v>97.5</v>
      </c>
      <c r="EH1049">
        <v>1.23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792</v>
      </c>
      <c r="F1050" s="3" t="s">
        <v>14</v>
      </c>
      <c r="G1050" s="3" t="s">
        <v>793</v>
      </c>
      <c r="H1050" s="3" t="s">
        <v>794</v>
      </c>
      <c r="I1050" s="3" t="s">
        <v>142</v>
      </c>
      <c r="J1050" s="3" t="s">
        <v>143</v>
      </c>
      <c r="K1050" s="3" t="s">
        <v>795</v>
      </c>
      <c r="L1050" s="3" t="s">
        <v>947</v>
      </c>
      <c r="M1050" s="3" t="s">
        <v>212</v>
      </c>
      <c r="N1050" s="3" t="s">
        <v>214</v>
      </c>
      <c r="O1050">
        <v>2</v>
      </c>
      <c r="P1050" s="3" t="s">
        <v>2379</v>
      </c>
      <c r="Q1050" s="3" t="s">
        <v>2379</v>
      </c>
      <c r="R1050" s="3" t="s">
        <v>2379</v>
      </c>
      <c r="S1050" s="3" t="s">
        <v>377</v>
      </c>
      <c r="T1050" s="3" t="s">
        <v>1749</v>
      </c>
      <c r="U1050" s="3" t="s">
        <v>216</v>
      </c>
      <c r="V1050" s="3" t="s">
        <v>217</v>
      </c>
      <c r="W1050" s="3" t="s">
        <v>217</v>
      </c>
      <c r="X1050" s="3" t="s">
        <v>2902</v>
      </c>
      <c r="Y1050" s="3" t="s">
        <v>218</v>
      </c>
      <c r="Z1050" s="3" t="s">
        <v>2539</v>
      </c>
      <c r="AA1050" s="3" t="s">
        <v>219</v>
      </c>
      <c r="AB1050">
        <v>0</v>
      </c>
      <c r="AC1050">
        <v>0</v>
      </c>
      <c r="AD1050">
        <v>4</v>
      </c>
      <c r="AE1050">
        <v>0</v>
      </c>
      <c r="AF1050">
        <v>0</v>
      </c>
      <c r="AG1050">
        <v>4</v>
      </c>
      <c r="AH1050">
        <v>0</v>
      </c>
      <c r="AI1050">
        <v>0</v>
      </c>
      <c r="AJ1050">
        <v>0</v>
      </c>
      <c r="AK1050">
        <v>0</v>
      </c>
      <c r="AL1050">
        <v>4</v>
      </c>
      <c r="AM1050">
        <v>0</v>
      </c>
      <c r="AN1050">
        <v>0</v>
      </c>
      <c r="AO1050">
        <v>4</v>
      </c>
      <c r="AP1050">
        <v>0</v>
      </c>
      <c r="AQ1050">
        <v>0</v>
      </c>
      <c r="AR1050">
        <v>0</v>
      </c>
      <c r="AS1050">
        <v>0</v>
      </c>
      <c r="AT1050">
        <v>4</v>
      </c>
      <c r="AU1050">
        <v>0</v>
      </c>
      <c r="AV1050">
        <v>0</v>
      </c>
      <c r="AW1050">
        <v>4</v>
      </c>
      <c r="AX1050">
        <v>0</v>
      </c>
      <c r="AY1050">
        <v>0</v>
      </c>
      <c r="AZ1050">
        <v>0</v>
      </c>
      <c r="BA1050">
        <v>0</v>
      </c>
      <c r="BB1050">
        <v>4</v>
      </c>
      <c r="BC1050">
        <v>0</v>
      </c>
      <c r="BD1050">
        <v>0</v>
      </c>
      <c r="BE1050">
        <v>4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8</v>
      </c>
      <c r="BS1050">
        <v>0</v>
      </c>
      <c r="BT1050">
        <v>0</v>
      </c>
      <c r="BU1050">
        <v>8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4</v>
      </c>
      <c r="CI1050">
        <v>0</v>
      </c>
      <c r="CJ1050">
        <v>0</v>
      </c>
      <c r="CK1050">
        <v>4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4</v>
      </c>
      <c r="CY1050">
        <v>0</v>
      </c>
      <c r="CZ1050">
        <v>0</v>
      </c>
      <c r="DA1050">
        <v>4</v>
      </c>
      <c r="DB1050">
        <v>0</v>
      </c>
      <c r="DC1050">
        <v>0</v>
      </c>
      <c r="DD1050">
        <v>0</v>
      </c>
      <c r="DE1050">
        <v>0</v>
      </c>
      <c r="DF1050">
        <v>4</v>
      </c>
      <c r="DG1050">
        <v>0</v>
      </c>
      <c r="DH1050">
        <v>0</v>
      </c>
      <c r="DI1050">
        <v>4</v>
      </c>
      <c r="DJ1050">
        <v>0</v>
      </c>
      <c r="DK1050">
        <v>0</v>
      </c>
      <c r="DL1050">
        <v>0</v>
      </c>
      <c r="DM1050">
        <v>0</v>
      </c>
      <c r="DN1050">
        <v>4</v>
      </c>
      <c r="DO1050">
        <v>0</v>
      </c>
      <c r="DP1050">
        <v>0</v>
      </c>
      <c r="DQ1050">
        <v>4</v>
      </c>
      <c r="DR1050">
        <v>0</v>
      </c>
      <c r="DS1050">
        <v>0</v>
      </c>
      <c r="DT1050">
        <v>10</v>
      </c>
      <c r="DU1050">
        <v>1.59375</v>
      </c>
      <c r="DV1050">
        <v>0</v>
      </c>
      <c r="DW1050">
        <v>0</v>
      </c>
      <c r="DX1050">
        <v>0</v>
      </c>
      <c r="DY1050" s="4">
        <v>46265</v>
      </c>
      <c r="DZ1050" s="3" t="s">
        <v>3793</v>
      </c>
      <c r="EA1050">
        <v>6</v>
      </c>
      <c r="EB1050">
        <v>0</v>
      </c>
      <c r="EC1050">
        <v>40</v>
      </c>
      <c r="ED1050">
        <v>0</v>
      </c>
      <c r="EE1050">
        <v>6</v>
      </c>
      <c r="EF1050">
        <v>40</v>
      </c>
      <c r="EG1050">
        <v>4.4444439999999998</v>
      </c>
      <c r="EH1050">
        <v>1.35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792</v>
      </c>
      <c r="F1051" s="3" t="s">
        <v>14</v>
      </c>
      <c r="G1051" s="3" t="s">
        <v>793</v>
      </c>
      <c r="H1051" s="3" t="s">
        <v>794</v>
      </c>
      <c r="I1051" s="3" t="s">
        <v>115</v>
      </c>
      <c r="J1051" s="3" t="s">
        <v>116</v>
      </c>
      <c r="K1051" s="3" t="s">
        <v>795</v>
      </c>
      <c r="L1051" s="3" t="s">
        <v>796</v>
      </c>
      <c r="M1051" s="3" t="s">
        <v>212</v>
      </c>
      <c r="N1051" s="3" t="s">
        <v>214</v>
      </c>
      <c r="O1051">
        <v>3</v>
      </c>
      <c r="P1051" s="3" t="s">
        <v>2379</v>
      </c>
      <c r="Q1051" s="3" t="s">
        <v>2379</v>
      </c>
      <c r="R1051" s="3" t="s">
        <v>2379</v>
      </c>
      <c r="S1051" s="3" t="s">
        <v>434</v>
      </c>
      <c r="T1051" s="3" t="s">
        <v>1809</v>
      </c>
      <c r="U1051" s="3" t="s">
        <v>227</v>
      </c>
      <c r="V1051" s="3" t="s">
        <v>217</v>
      </c>
      <c r="W1051" s="3" t="s">
        <v>2904</v>
      </c>
      <c r="X1051" s="3" t="s">
        <v>2905</v>
      </c>
      <c r="Y1051" s="3" t="s">
        <v>218</v>
      </c>
      <c r="Z1051" s="3" t="s">
        <v>2539</v>
      </c>
      <c r="AA1051" s="3" t="s">
        <v>219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93</v>
      </c>
      <c r="BC1051">
        <v>0</v>
      </c>
      <c r="BD1051">
        <v>0</v>
      </c>
      <c r="BE1051">
        <v>93</v>
      </c>
      <c r="BF1051">
        <v>0</v>
      </c>
      <c r="BG1051">
        <v>0</v>
      </c>
      <c r="BH1051">
        <v>0</v>
      </c>
      <c r="BI1051">
        <v>0</v>
      </c>
      <c r="BJ1051">
        <v>247</v>
      </c>
      <c r="BK1051">
        <v>0</v>
      </c>
      <c r="BL1051">
        <v>0</v>
      </c>
      <c r="BM1051">
        <v>247</v>
      </c>
      <c r="BN1051">
        <v>0</v>
      </c>
      <c r="BO1051">
        <v>0</v>
      </c>
      <c r="BP1051">
        <v>0</v>
      </c>
      <c r="BQ1051">
        <v>0</v>
      </c>
      <c r="BR1051">
        <v>111</v>
      </c>
      <c r="BS1051">
        <v>0</v>
      </c>
      <c r="BT1051">
        <v>0</v>
      </c>
      <c r="BU1051">
        <v>111</v>
      </c>
      <c r="BV1051">
        <v>0</v>
      </c>
      <c r="BW1051">
        <v>0</v>
      </c>
      <c r="BX1051">
        <v>0</v>
      </c>
      <c r="BY1051">
        <v>0</v>
      </c>
      <c r="BZ1051">
        <v>303</v>
      </c>
      <c r="CA1051">
        <v>0</v>
      </c>
      <c r="CB1051">
        <v>0</v>
      </c>
      <c r="CC1051">
        <v>303</v>
      </c>
      <c r="CD1051">
        <v>0</v>
      </c>
      <c r="CE1051">
        <v>0</v>
      </c>
      <c r="CF1051">
        <v>0</v>
      </c>
      <c r="CG1051">
        <v>0</v>
      </c>
      <c r="CH1051">
        <v>127</v>
      </c>
      <c r="CI1051">
        <v>0</v>
      </c>
      <c r="CJ1051">
        <v>0</v>
      </c>
      <c r="CK1051">
        <v>127</v>
      </c>
      <c r="CL1051">
        <v>0</v>
      </c>
      <c r="CM1051">
        <v>0</v>
      </c>
      <c r="CN1051">
        <v>0</v>
      </c>
      <c r="CO1051">
        <v>0</v>
      </c>
      <c r="CP1051">
        <v>181</v>
      </c>
      <c r="CQ1051">
        <v>0</v>
      </c>
      <c r="CR1051">
        <v>0</v>
      </c>
      <c r="CS1051">
        <v>181</v>
      </c>
      <c r="CT1051">
        <v>0</v>
      </c>
      <c r="CU1051">
        <v>0</v>
      </c>
      <c r="CV1051">
        <v>0</v>
      </c>
      <c r="CW1051">
        <v>0</v>
      </c>
      <c r="CX1051">
        <v>397</v>
      </c>
      <c r="CY1051">
        <v>0</v>
      </c>
      <c r="CZ1051">
        <v>0</v>
      </c>
      <c r="DA1051">
        <v>397</v>
      </c>
      <c r="DB1051">
        <v>0</v>
      </c>
      <c r="DC1051">
        <v>0</v>
      </c>
      <c r="DD1051">
        <v>0</v>
      </c>
      <c r="DE1051">
        <v>0</v>
      </c>
      <c r="DF1051">
        <v>217</v>
      </c>
      <c r="DG1051">
        <v>0</v>
      </c>
      <c r="DH1051">
        <v>0</v>
      </c>
      <c r="DI1051">
        <v>217</v>
      </c>
      <c r="DJ1051">
        <v>0</v>
      </c>
      <c r="DK1051">
        <v>0</v>
      </c>
      <c r="DL1051">
        <v>0</v>
      </c>
      <c r="DM1051">
        <v>0</v>
      </c>
      <c r="DN1051">
        <v>156</v>
      </c>
      <c r="DO1051">
        <v>0</v>
      </c>
      <c r="DP1051">
        <v>0</v>
      </c>
      <c r="DQ1051">
        <v>156</v>
      </c>
      <c r="DR1051">
        <v>0</v>
      </c>
      <c r="DS1051">
        <v>0</v>
      </c>
      <c r="DT1051">
        <v>164</v>
      </c>
      <c r="DU1051">
        <v>20.607167</v>
      </c>
      <c r="DV1051">
        <v>0</v>
      </c>
      <c r="DW1051">
        <v>0</v>
      </c>
      <c r="DX1051">
        <v>0</v>
      </c>
      <c r="DY1051" s="4">
        <v>46053</v>
      </c>
      <c r="DZ1051" s="3" t="s">
        <v>3793</v>
      </c>
      <c r="EA1051">
        <v>8</v>
      </c>
      <c r="EB1051">
        <v>0</v>
      </c>
      <c r="EC1051">
        <v>1832</v>
      </c>
      <c r="ED1051">
        <v>0</v>
      </c>
      <c r="EE1051">
        <v>8</v>
      </c>
      <c r="EF1051">
        <v>1832</v>
      </c>
      <c r="EG1051">
        <v>203.555556</v>
      </c>
      <c r="EH1051">
        <v>0.04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792</v>
      </c>
      <c r="F1052" s="3" t="s">
        <v>14</v>
      </c>
      <c r="G1052" s="3" t="s">
        <v>793</v>
      </c>
      <c r="H1052" s="3" t="s">
        <v>794</v>
      </c>
      <c r="I1052" s="3" t="s">
        <v>88</v>
      </c>
      <c r="J1052" s="3" t="s">
        <v>89</v>
      </c>
      <c r="K1052" s="3" t="s">
        <v>795</v>
      </c>
      <c r="L1052" s="3" t="s">
        <v>796</v>
      </c>
      <c r="M1052" s="3" t="s">
        <v>212</v>
      </c>
      <c r="N1052" s="3" t="s">
        <v>214</v>
      </c>
      <c r="O1052">
        <v>4</v>
      </c>
      <c r="P1052" s="3" t="s">
        <v>2379</v>
      </c>
      <c r="Q1052" s="3" t="s">
        <v>2379</v>
      </c>
      <c r="R1052" s="3" t="s">
        <v>2379</v>
      </c>
      <c r="S1052" s="3" t="s">
        <v>848</v>
      </c>
      <c r="T1052" s="3" t="s">
        <v>1870</v>
      </c>
      <c r="U1052" s="3" t="s">
        <v>276</v>
      </c>
      <c r="V1052" s="3" t="s">
        <v>277</v>
      </c>
      <c r="W1052" s="3" t="s">
        <v>278</v>
      </c>
      <c r="X1052" s="3" t="s">
        <v>278</v>
      </c>
      <c r="Y1052" s="3" t="s">
        <v>233</v>
      </c>
      <c r="Z1052" s="3" t="s">
        <v>239</v>
      </c>
      <c r="AA1052" s="3" t="s">
        <v>219</v>
      </c>
      <c r="AB1052">
        <v>0</v>
      </c>
      <c r="AC1052">
        <v>101</v>
      </c>
      <c r="AD1052">
        <v>0</v>
      </c>
      <c r="AE1052">
        <v>0</v>
      </c>
      <c r="AF1052">
        <v>0</v>
      </c>
      <c r="AG1052">
        <v>101</v>
      </c>
      <c r="AH1052">
        <v>0</v>
      </c>
      <c r="AI1052">
        <v>0</v>
      </c>
      <c r="AJ1052">
        <v>0</v>
      </c>
      <c r="AK1052">
        <v>129</v>
      </c>
      <c r="AL1052">
        <v>0</v>
      </c>
      <c r="AM1052">
        <v>0</v>
      </c>
      <c r="AN1052">
        <v>0</v>
      </c>
      <c r="AO1052">
        <v>129</v>
      </c>
      <c r="AP1052">
        <v>0</v>
      </c>
      <c r="AQ1052">
        <v>0</v>
      </c>
      <c r="AR1052">
        <v>0</v>
      </c>
      <c r="AS1052">
        <v>123</v>
      </c>
      <c r="AT1052">
        <v>0</v>
      </c>
      <c r="AU1052">
        <v>0</v>
      </c>
      <c r="AV1052">
        <v>0</v>
      </c>
      <c r="AW1052">
        <v>123</v>
      </c>
      <c r="AX1052">
        <v>0</v>
      </c>
      <c r="AY1052">
        <v>0</v>
      </c>
      <c r="AZ1052">
        <v>0</v>
      </c>
      <c r="BA1052">
        <v>163</v>
      </c>
      <c r="BB1052">
        <v>0</v>
      </c>
      <c r="BC1052">
        <v>0</v>
      </c>
      <c r="BD1052">
        <v>0</v>
      </c>
      <c r="BE1052">
        <v>163</v>
      </c>
      <c r="BF1052">
        <v>0</v>
      </c>
      <c r="BG1052">
        <v>0</v>
      </c>
      <c r="BH1052">
        <v>0</v>
      </c>
      <c r="BI1052">
        <v>1</v>
      </c>
      <c r="BJ1052">
        <v>0</v>
      </c>
      <c r="BK1052">
        <v>0</v>
      </c>
      <c r="BL1052">
        <v>0</v>
      </c>
      <c r="BM1052">
        <v>1</v>
      </c>
      <c r="BN1052">
        <v>0</v>
      </c>
      <c r="BO1052">
        <v>0</v>
      </c>
      <c r="BP1052">
        <v>0</v>
      </c>
      <c r="BQ1052">
        <v>21</v>
      </c>
      <c r="BR1052">
        <v>0</v>
      </c>
      <c r="BS1052">
        <v>0</v>
      </c>
      <c r="BT1052">
        <v>0</v>
      </c>
      <c r="BU1052">
        <v>21</v>
      </c>
      <c r="BV1052">
        <v>0</v>
      </c>
      <c r="BW1052">
        <v>0</v>
      </c>
      <c r="BX1052">
        <v>0</v>
      </c>
      <c r="BY1052">
        <v>45</v>
      </c>
      <c r="BZ1052">
        <v>0</v>
      </c>
      <c r="CA1052">
        <v>0</v>
      </c>
      <c r="CB1052">
        <v>0</v>
      </c>
      <c r="CC1052">
        <v>45</v>
      </c>
      <c r="CD1052">
        <v>0</v>
      </c>
      <c r="CE1052">
        <v>0</v>
      </c>
      <c r="CF1052">
        <v>0</v>
      </c>
      <c r="CG1052">
        <v>107</v>
      </c>
      <c r="CH1052">
        <v>0</v>
      </c>
      <c r="CI1052">
        <v>0</v>
      </c>
      <c r="CJ1052">
        <v>0</v>
      </c>
      <c r="CK1052">
        <v>107</v>
      </c>
      <c r="CL1052">
        <v>0</v>
      </c>
      <c r="CM1052">
        <v>0</v>
      </c>
      <c r="CN1052">
        <v>0</v>
      </c>
      <c r="CO1052">
        <v>71</v>
      </c>
      <c r="CP1052">
        <v>0</v>
      </c>
      <c r="CQ1052">
        <v>0</v>
      </c>
      <c r="CR1052">
        <v>0</v>
      </c>
      <c r="CS1052">
        <v>71</v>
      </c>
      <c r="CT1052">
        <v>0</v>
      </c>
      <c r="CU1052">
        <v>0</v>
      </c>
      <c r="CV1052">
        <v>0</v>
      </c>
      <c r="CW1052">
        <v>92</v>
      </c>
      <c r="CX1052">
        <v>0</v>
      </c>
      <c r="CY1052">
        <v>0</v>
      </c>
      <c r="CZ1052">
        <v>0</v>
      </c>
      <c r="DA1052">
        <v>92</v>
      </c>
      <c r="DB1052">
        <v>0</v>
      </c>
      <c r="DC1052">
        <v>0</v>
      </c>
      <c r="DD1052">
        <v>0</v>
      </c>
      <c r="DE1052">
        <v>100</v>
      </c>
      <c r="DF1052">
        <v>0</v>
      </c>
      <c r="DG1052">
        <v>0</v>
      </c>
      <c r="DH1052">
        <v>0</v>
      </c>
      <c r="DI1052">
        <v>100</v>
      </c>
      <c r="DJ1052">
        <v>0</v>
      </c>
      <c r="DK1052">
        <v>0</v>
      </c>
      <c r="DL1052">
        <v>0</v>
      </c>
      <c r="DM1052">
        <v>115</v>
      </c>
      <c r="DN1052">
        <v>0</v>
      </c>
      <c r="DO1052">
        <v>0</v>
      </c>
      <c r="DP1052">
        <v>0</v>
      </c>
      <c r="DQ1052">
        <v>115</v>
      </c>
      <c r="DR1052">
        <v>0</v>
      </c>
      <c r="DS1052">
        <v>0</v>
      </c>
      <c r="DT1052">
        <v>214</v>
      </c>
      <c r="DU1052">
        <v>0.6875</v>
      </c>
      <c r="DV1052">
        <v>0</v>
      </c>
      <c r="DW1052">
        <v>0</v>
      </c>
      <c r="DX1052">
        <v>0</v>
      </c>
      <c r="DY1052" s="4">
        <v>47543</v>
      </c>
      <c r="DZ1052" s="3" t="s">
        <v>3793</v>
      </c>
      <c r="EA1052">
        <v>99</v>
      </c>
      <c r="EB1052">
        <v>0</v>
      </c>
      <c r="EC1052">
        <v>1068</v>
      </c>
      <c r="ED1052">
        <v>0</v>
      </c>
      <c r="EE1052">
        <v>99</v>
      </c>
      <c r="EF1052">
        <v>1068</v>
      </c>
      <c r="EG1052">
        <v>89</v>
      </c>
      <c r="EH1052">
        <v>1.1100000000000001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792</v>
      </c>
      <c r="F1053" s="3" t="s">
        <v>14</v>
      </c>
      <c r="G1053" s="3" t="s">
        <v>793</v>
      </c>
      <c r="H1053" s="3" t="s">
        <v>794</v>
      </c>
      <c r="I1053" s="3" t="s">
        <v>22</v>
      </c>
      <c r="J1053" s="3" t="s">
        <v>23</v>
      </c>
      <c r="K1053" s="3" t="s">
        <v>897</v>
      </c>
      <c r="L1053" s="3" t="s">
        <v>898</v>
      </c>
      <c r="M1053" s="3" t="s">
        <v>212</v>
      </c>
      <c r="N1053" s="3" t="s">
        <v>214</v>
      </c>
      <c r="O1053">
        <v>3</v>
      </c>
      <c r="P1053" s="3" t="s">
        <v>2379</v>
      </c>
      <c r="Q1053" s="3" t="s">
        <v>2379</v>
      </c>
      <c r="R1053" s="3" t="s">
        <v>2379</v>
      </c>
      <c r="S1053" s="3" t="s">
        <v>254</v>
      </c>
      <c r="T1053" s="3" t="s">
        <v>1632</v>
      </c>
      <c r="U1053" s="3" t="s">
        <v>227</v>
      </c>
      <c r="V1053" s="3" t="s">
        <v>217</v>
      </c>
      <c r="W1053" s="3" t="s">
        <v>2904</v>
      </c>
      <c r="X1053" s="3" t="s">
        <v>2905</v>
      </c>
      <c r="Y1053" s="3" t="s">
        <v>218</v>
      </c>
      <c r="Z1053" s="3" t="s">
        <v>2539</v>
      </c>
      <c r="AA1053" s="3" t="s">
        <v>219</v>
      </c>
      <c r="AB1053">
        <v>0</v>
      </c>
      <c r="AC1053">
        <v>0</v>
      </c>
      <c r="AD1053">
        <v>3</v>
      </c>
      <c r="AE1053">
        <v>0</v>
      </c>
      <c r="AF1053">
        <v>0</v>
      </c>
      <c r="AG1053">
        <v>3</v>
      </c>
      <c r="AH1053">
        <v>0</v>
      </c>
      <c r="AI1053">
        <v>0</v>
      </c>
      <c r="AJ1053">
        <v>0</v>
      </c>
      <c r="AK1053">
        <v>0</v>
      </c>
      <c r="AL1053">
        <v>3</v>
      </c>
      <c r="AM1053">
        <v>0</v>
      </c>
      <c r="AN1053">
        <v>0</v>
      </c>
      <c r="AO1053">
        <v>3</v>
      </c>
      <c r="AP1053">
        <v>0</v>
      </c>
      <c r="AQ1053">
        <v>0</v>
      </c>
      <c r="AR1053">
        <v>0</v>
      </c>
      <c r="AS1053">
        <v>0</v>
      </c>
      <c r="AT1053">
        <v>3</v>
      </c>
      <c r="AU1053">
        <v>0</v>
      </c>
      <c r="AV1053">
        <v>0</v>
      </c>
      <c r="AW1053">
        <v>3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2</v>
      </c>
      <c r="BS1053">
        <v>0</v>
      </c>
      <c r="BT1053">
        <v>0</v>
      </c>
      <c r="BU1053">
        <v>2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1</v>
      </c>
      <c r="DG1053">
        <v>0</v>
      </c>
      <c r="DH1053">
        <v>0</v>
      </c>
      <c r="DI1053">
        <v>1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3</v>
      </c>
      <c r="DU1053">
        <v>3.995387</v>
      </c>
      <c r="DV1053">
        <v>0</v>
      </c>
      <c r="DW1053">
        <v>0</v>
      </c>
      <c r="DX1053">
        <v>0</v>
      </c>
      <c r="DY1053" s="4">
        <v>46538</v>
      </c>
      <c r="DZ1053" s="3" t="s">
        <v>3793</v>
      </c>
      <c r="EA1053">
        <v>3</v>
      </c>
      <c r="EB1053">
        <v>0</v>
      </c>
      <c r="EC1053">
        <v>12</v>
      </c>
      <c r="ED1053">
        <v>0</v>
      </c>
      <c r="EE1053">
        <v>3</v>
      </c>
      <c r="EF1053">
        <v>12</v>
      </c>
      <c r="EG1053">
        <v>2.4</v>
      </c>
      <c r="EH1053">
        <v>1.25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792</v>
      </c>
      <c r="F1054" s="3" t="s">
        <v>14</v>
      </c>
      <c r="G1054" s="3" t="s">
        <v>793</v>
      </c>
      <c r="H1054" s="3" t="s">
        <v>794</v>
      </c>
      <c r="I1054" s="3" t="s">
        <v>52</v>
      </c>
      <c r="J1054" s="3" t="s">
        <v>53</v>
      </c>
      <c r="K1054" s="3" t="s">
        <v>897</v>
      </c>
      <c r="L1054" s="3" t="s">
        <v>898</v>
      </c>
      <c r="M1054" s="3" t="s">
        <v>212</v>
      </c>
      <c r="N1054" s="3" t="s">
        <v>214</v>
      </c>
      <c r="O1054">
        <v>3</v>
      </c>
      <c r="P1054" s="3" t="s">
        <v>2379</v>
      </c>
      <c r="Q1054" s="3" t="s">
        <v>2379</v>
      </c>
      <c r="R1054" s="3" t="s">
        <v>2379</v>
      </c>
      <c r="S1054" s="3" t="s">
        <v>266</v>
      </c>
      <c r="T1054" s="3" t="s">
        <v>1645</v>
      </c>
      <c r="U1054" s="3" t="s">
        <v>224</v>
      </c>
      <c r="V1054" s="3" t="s">
        <v>217</v>
      </c>
      <c r="W1054" s="3" t="s">
        <v>2908</v>
      </c>
      <c r="X1054" s="3" t="s">
        <v>2909</v>
      </c>
      <c r="Y1054" s="3" t="s">
        <v>218</v>
      </c>
      <c r="Z1054" s="3" t="s">
        <v>2540</v>
      </c>
      <c r="AA1054" s="3" t="s">
        <v>219</v>
      </c>
      <c r="AB1054">
        <v>0</v>
      </c>
      <c r="AC1054">
        <v>1</v>
      </c>
      <c r="AD1054">
        <v>0</v>
      </c>
      <c r="AE1054">
        <v>0</v>
      </c>
      <c r="AF1054">
        <v>0</v>
      </c>
      <c r="AG1054">
        <v>1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1</v>
      </c>
      <c r="BB1054">
        <v>0</v>
      </c>
      <c r="BC1054">
        <v>0</v>
      </c>
      <c r="BD1054">
        <v>0</v>
      </c>
      <c r="BE1054">
        <v>1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1</v>
      </c>
      <c r="BR1054">
        <v>0</v>
      </c>
      <c r="BS1054">
        <v>0</v>
      </c>
      <c r="BT1054">
        <v>0</v>
      </c>
      <c r="BU1054">
        <v>1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1</v>
      </c>
      <c r="CP1054">
        <v>0</v>
      </c>
      <c r="CQ1054">
        <v>0</v>
      </c>
      <c r="CR1054">
        <v>0</v>
      </c>
      <c r="CS1054">
        <v>1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2</v>
      </c>
      <c r="DN1054">
        <v>0</v>
      </c>
      <c r="DO1054">
        <v>0</v>
      </c>
      <c r="DP1054">
        <v>0</v>
      </c>
      <c r="DQ1054">
        <v>2</v>
      </c>
      <c r="DR1054">
        <v>0</v>
      </c>
      <c r="DS1054">
        <v>0</v>
      </c>
      <c r="DT1054">
        <v>3</v>
      </c>
      <c r="DU1054">
        <v>30.625</v>
      </c>
      <c r="DV1054">
        <v>0</v>
      </c>
      <c r="DW1054">
        <v>0</v>
      </c>
      <c r="DX1054">
        <v>0</v>
      </c>
      <c r="DY1054" s="4">
        <v>46934</v>
      </c>
      <c r="DZ1054" s="3" t="s">
        <v>3793</v>
      </c>
      <c r="EA1054">
        <v>1</v>
      </c>
      <c r="EB1054">
        <v>0</v>
      </c>
      <c r="EC1054">
        <v>6</v>
      </c>
      <c r="ED1054">
        <v>0</v>
      </c>
      <c r="EE1054">
        <v>1</v>
      </c>
      <c r="EF1054">
        <v>6</v>
      </c>
      <c r="EG1054">
        <v>1.2</v>
      </c>
      <c r="EH1054">
        <v>0.83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792</v>
      </c>
      <c r="F1055" s="3" t="s">
        <v>14</v>
      </c>
      <c r="G1055" s="3" t="s">
        <v>793</v>
      </c>
      <c r="H1055" s="3" t="s">
        <v>794</v>
      </c>
      <c r="I1055" s="3" t="s">
        <v>38</v>
      </c>
      <c r="J1055" s="3" t="s">
        <v>39</v>
      </c>
      <c r="K1055" s="3" t="s">
        <v>897</v>
      </c>
      <c r="L1055" s="3" t="s">
        <v>898</v>
      </c>
      <c r="M1055" s="3" t="s">
        <v>212</v>
      </c>
      <c r="N1055" s="3" t="s">
        <v>214</v>
      </c>
      <c r="O1055">
        <v>4</v>
      </c>
      <c r="P1055" s="3" t="s">
        <v>2379</v>
      </c>
      <c r="Q1055" s="3" t="s">
        <v>2379</v>
      </c>
      <c r="R1055" s="3" t="s">
        <v>2379</v>
      </c>
      <c r="S1055" s="3" t="s">
        <v>975</v>
      </c>
      <c r="T1055" s="3" t="s">
        <v>1974</v>
      </c>
      <c r="U1055" s="3" t="s">
        <v>301</v>
      </c>
      <c r="V1055" s="3" t="s">
        <v>277</v>
      </c>
      <c r="W1055" s="3" t="s">
        <v>302</v>
      </c>
      <c r="X1055" s="3" t="s">
        <v>303</v>
      </c>
      <c r="Y1055" s="3" t="s">
        <v>233</v>
      </c>
      <c r="Z1055" s="3" t="s">
        <v>239</v>
      </c>
      <c r="AA1055" s="3" t="s">
        <v>219</v>
      </c>
      <c r="AB1055">
        <v>0</v>
      </c>
      <c r="AC1055">
        <v>270</v>
      </c>
      <c r="AD1055">
        <v>0</v>
      </c>
      <c r="AE1055">
        <v>0</v>
      </c>
      <c r="AF1055">
        <v>0</v>
      </c>
      <c r="AG1055">
        <v>270</v>
      </c>
      <c r="AH1055">
        <v>0</v>
      </c>
      <c r="AI1055">
        <v>0</v>
      </c>
      <c r="AJ1055">
        <v>0</v>
      </c>
      <c r="AK1055">
        <v>66</v>
      </c>
      <c r="AL1055">
        <v>0</v>
      </c>
      <c r="AM1055">
        <v>0</v>
      </c>
      <c r="AN1055">
        <v>0</v>
      </c>
      <c r="AO1055">
        <v>66</v>
      </c>
      <c r="AP1055">
        <v>0</v>
      </c>
      <c r="AQ1055">
        <v>0</v>
      </c>
      <c r="AR1055">
        <v>0</v>
      </c>
      <c r="AS1055">
        <v>300</v>
      </c>
      <c r="AT1055">
        <v>0</v>
      </c>
      <c r="AU1055">
        <v>0</v>
      </c>
      <c r="AV1055">
        <v>0</v>
      </c>
      <c r="AW1055">
        <v>300</v>
      </c>
      <c r="AX1055">
        <v>0</v>
      </c>
      <c r="AY1055">
        <v>0</v>
      </c>
      <c r="AZ1055">
        <v>0</v>
      </c>
      <c r="BA1055">
        <v>180</v>
      </c>
      <c r="BB1055">
        <v>0</v>
      </c>
      <c r="BC1055">
        <v>0</v>
      </c>
      <c r="BD1055">
        <v>0</v>
      </c>
      <c r="BE1055">
        <v>180</v>
      </c>
      <c r="BF1055">
        <v>0</v>
      </c>
      <c r="BG1055">
        <v>0</v>
      </c>
      <c r="BH1055">
        <v>0</v>
      </c>
      <c r="BI1055">
        <v>34</v>
      </c>
      <c r="BJ1055">
        <v>0</v>
      </c>
      <c r="BK1055">
        <v>0</v>
      </c>
      <c r="BL1055">
        <v>0</v>
      </c>
      <c r="BM1055">
        <v>34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10</v>
      </c>
      <c r="CH1055">
        <v>0</v>
      </c>
      <c r="CI1055">
        <v>0</v>
      </c>
      <c r="CJ1055">
        <v>0</v>
      </c>
      <c r="CK1055">
        <v>10</v>
      </c>
      <c r="CL1055">
        <v>0</v>
      </c>
      <c r="CM1055">
        <v>0</v>
      </c>
      <c r="CN1055">
        <v>0</v>
      </c>
      <c r="CO1055">
        <v>100</v>
      </c>
      <c r="CP1055">
        <v>0</v>
      </c>
      <c r="CQ1055">
        <v>0</v>
      </c>
      <c r="CR1055">
        <v>0</v>
      </c>
      <c r="CS1055">
        <v>100</v>
      </c>
      <c r="CT1055">
        <v>0</v>
      </c>
      <c r="CU1055">
        <v>0</v>
      </c>
      <c r="CV1055">
        <v>0</v>
      </c>
      <c r="CW1055">
        <v>90</v>
      </c>
      <c r="CX1055">
        <v>0</v>
      </c>
      <c r="CY1055">
        <v>0</v>
      </c>
      <c r="CZ1055">
        <v>0</v>
      </c>
      <c r="DA1055">
        <v>90</v>
      </c>
      <c r="DB1055">
        <v>0</v>
      </c>
      <c r="DC1055">
        <v>0</v>
      </c>
      <c r="DD1055">
        <v>0</v>
      </c>
      <c r="DE1055">
        <v>300</v>
      </c>
      <c r="DF1055">
        <v>0</v>
      </c>
      <c r="DG1055">
        <v>0</v>
      </c>
      <c r="DH1055">
        <v>0</v>
      </c>
      <c r="DI1055">
        <v>300</v>
      </c>
      <c r="DJ1055">
        <v>0</v>
      </c>
      <c r="DK1055">
        <v>0</v>
      </c>
      <c r="DL1055">
        <v>0</v>
      </c>
      <c r="DM1055">
        <v>150</v>
      </c>
      <c r="DN1055">
        <v>0</v>
      </c>
      <c r="DO1055">
        <v>0</v>
      </c>
      <c r="DP1055">
        <v>0</v>
      </c>
      <c r="DQ1055">
        <v>150</v>
      </c>
      <c r="DR1055">
        <v>0</v>
      </c>
      <c r="DS1055">
        <v>0</v>
      </c>
      <c r="DT1055">
        <v>300</v>
      </c>
      <c r="DU1055">
        <v>11.226749999999999</v>
      </c>
      <c r="DV1055">
        <v>0</v>
      </c>
      <c r="DW1055">
        <v>0</v>
      </c>
      <c r="DX1055">
        <v>0</v>
      </c>
      <c r="DY1055" s="4">
        <v>46476</v>
      </c>
      <c r="DZ1055" s="3" t="s">
        <v>3793</v>
      </c>
      <c r="EA1055">
        <v>150</v>
      </c>
      <c r="EB1055">
        <v>0</v>
      </c>
      <c r="EC1055">
        <v>1500</v>
      </c>
      <c r="ED1055">
        <v>0</v>
      </c>
      <c r="EE1055">
        <v>150</v>
      </c>
      <c r="EF1055">
        <v>1500</v>
      </c>
      <c r="EG1055">
        <v>150</v>
      </c>
      <c r="EH1055">
        <v>1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792</v>
      </c>
      <c r="F1056" s="3" t="s">
        <v>14</v>
      </c>
      <c r="G1056" s="3" t="s">
        <v>793</v>
      </c>
      <c r="H1056" s="3" t="s">
        <v>794</v>
      </c>
      <c r="I1056" s="3" t="s">
        <v>101</v>
      </c>
      <c r="J1056" s="3" t="s">
        <v>102</v>
      </c>
      <c r="K1056" s="3" t="s">
        <v>795</v>
      </c>
      <c r="L1056" s="3" t="s">
        <v>796</v>
      </c>
      <c r="M1056" s="3" t="s">
        <v>212</v>
      </c>
      <c r="N1056" s="3" t="s">
        <v>214</v>
      </c>
      <c r="O1056">
        <v>2</v>
      </c>
      <c r="P1056" s="3" t="s">
        <v>2379</v>
      </c>
      <c r="Q1056" s="3" t="s">
        <v>2379</v>
      </c>
      <c r="R1056" s="3" t="s">
        <v>2379</v>
      </c>
      <c r="S1056" s="3" t="s">
        <v>403</v>
      </c>
      <c r="T1056" s="3" t="s">
        <v>1773</v>
      </c>
      <c r="U1056" s="3" t="s">
        <v>301</v>
      </c>
      <c r="V1056" s="3" t="s">
        <v>277</v>
      </c>
      <c r="W1056" s="3" t="s">
        <v>302</v>
      </c>
      <c r="X1056" s="3" t="s">
        <v>303</v>
      </c>
      <c r="Y1056" s="3" t="s">
        <v>233</v>
      </c>
      <c r="Z1056" s="3" t="s">
        <v>2540</v>
      </c>
      <c r="AA1056" s="3" t="s">
        <v>219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1</v>
      </c>
      <c r="DN1056">
        <v>0</v>
      </c>
      <c r="DO1056">
        <v>0</v>
      </c>
      <c r="DP1056">
        <v>0</v>
      </c>
      <c r="DQ1056">
        <v>1</v>
      </c>
      <c r="DR1056">
        <v>0</v>
      </c>
      <c r="DS1056">
        <v>0</v>
      </c>
      <c r="DT1056">
        <v>2</v>
      </c>
      <c r="DU1056">
        <v>53.3125</v>
      </c>
      <c r="DV1056">
        <v>0</v>
      </c>
      <c r="DW1056">
        <v>0</v>
      </c>
      <c r="DX1056">
        <v>0</v>
      </c>
      <c r="DY1056" s="4">
        <v>46210</v>
      </c>
      <c r="DZ1056" s="3" t="s">
        <v>3793</v>
      </c>
      <c r="EA1056">
        <v>1</v>
      </c>
      <c r="EB1056">
        <v>0</v>
      </c>
      <c r="EC1056">
        <v>1</v>
      </c>
      <c r="ED1056">
        <v>0</v>
      </c>
      <c r="EE1056">
        <v>1</v>
      </c>
      <c r="EF1056">
        <v>1</v>
      </c>
      <c r="EG1056">
        <v>1</v>
      </c>
      <c r="EH1056">
        <v>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792</v>
      </c>
      <c r="F1057" s="3" t="s">
        <v>14</v>
      </c>
      <c r="G1057" s="3" t="s">
        <v>793</v>
      </c>
      <c r="H1057" s="3" t="s">
        <v>794</v>
      </c>
      <c r="I1057" s="3" t="s">
        <v>146</v>
      </c>
      <c r="J1057" s="3" t="s">
        <v>147</v>
      </c>
      <c r="K1057" s="3" t="s">
        <v>795</v>
      </c>
      <c r="L1057" s="3" t="s">
        <v>796</v>
      </c>
      <c r="M1057" s="3" t="s">
        <v>212</v>
      </c>
      <c r="N1057" s="3" t="s">
        <v>214</v>
      </c>
      <c r="O1057">
        <v>3</v>
      </c>
      <c r="P1057" s="3" t="s">
        <v>2379</v>
      </c>
      <c r="Q1057" s="3" t="s">
        <v>2379</v>
      </c>
      <c r="R1057" s="3" t="s">
        <v>2379</v>
      </c>
      <c r="S1057" s="3" t="s">
        <v>528</v>
      </c>
      <c r="T1057" s="3" t="s">
        <v>1332</v>
      </c>
      <c r="U1057" s="3" t="s">
        <v>237</v>
      </c>
      <c r="V1057" s="3" t="s">
        <v>217</v>
      </c>
      <c r="W1057" s="3" t="s">
        <v>217</v>
      </c>
      <c r="X1057" s="3" t="s">
        <v>2902</v>
      </c>
      <c r="Y1057" s="3" t="s">
        <v>218</v>
      </c>
      <c r="Z1057" s="3" t="s">
        <v>2540</v>
      </c>
      <c r="AA1057" s="3" t="s">
        <v>219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1</v>
      </c>
      <c r="BJ1057">
        <v>0</v>
      </c>
      <c r="BK1057">
        <v>0</v>
      </c>
      <c r="BL1057">
        <v>0</v>
      </c>
      <c r="BM1057">
        <v>1</v>
      </c>
      <c r="BN1057">
        <v>0</v>
      </c>
      <c r="BO1057">
        <v>0</v>
      </c>
      <c r="BP1057">
        <v>0</v>
      </c>
      <c r="BQ1057">
        <v>1</v>
      </c>
      <c r="BR1057">
        <v>0</v>
      </c>
      <c r="BS1057">
        <v>0</v>
      </c>
      <c r="BT1057">
        <v>0</v>
      </c>
      <c r="BU1057">
        <v>1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2</v>
      </c>
      <c r="DN1057">
        <v>0</v>
      </c>
      <c r="DO1057">
        <v>0</v>
      </c>
      <c r="DP1057">
        <v>0</v>
      </c>
      <c r="DQ1057">
        <v>2</v>
      </c>
      <c r="DR1057">
        <v>0</v>
      </c>
      <c r="DS1057">
        <v>0</v>
      </c>
      <c r="DT1057">
        <v>4</v>
      </c>
      <c r="DU1057">
        <v>3.125</v>
      </c>
      <c r="DV1057">
        <v>0</v>
      </c>
      <c r="DW1057">
        <v>0</v>
      </c>
      <c r="DX1057">
        <v>0</v>
      </c>
      <c r="DY1057" s="4">
        <v>46233</v>
      </c>
      <c r="DZ1057" s="3" t="s">
        <v>3793</v>
      </c>
      <c r="EA1057">
        <v>2</v>
      </c>
      <c r="EB1057">
        <v>0</v>
      </c>
      <c r="EC1057">
        <v>4</v>
      </c>
      <c r="ED1057">
        <v>0</v>
      </c>
      <c r="EE1057">
        <v>2</v>
      </c>
      <c r="EF1057">
        <v>4</v>
      </c>
      <c r="EG1057">
        <v>1.3333330000000001</v>
      </c>
      <c r="EH1057">
        <v>1.5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792</v>
      </c>
      <c r="F1058" s="3" t="s">
        <v>14</v>
      </c>
      <c r="G1058" s="3" t="s">
        <v>793</v>
      </c>
      <c r="H1058" s="3" t="s">
        <v>794</v>
      </c>
      <c r="I1058" s="3" t="s">
        <v>977</v>
      </c>
      <c r="J1058" s="3" t="s">
        <v>94</v>
      </c>
      <c r="K1058" s="3" t="s">
        <v>795</v>
      </c>
      <c r="L1058" s="3" t="s">
        <v>947</v>
      </c>
      <c r="M1058" s="3" t="s">
        <v>212</v>
      </c>
      <c r="N1058" s="3" t="s">
        <v>214</v>
      </c>
      <c r="O1058">
        <v>5</v>
      </c>
      <c r="P1058" s="3" t="s">
        <v>2379</v>
      </c>
      <c r="Q1058" s="3" t="s">
        <v>2379</v>
      </c>
      <c r="R1058" s="3" t="s">
        <v>2379</v>
      </c>
      <c r="S1058" s="3" t="s">
        <v>853</v>
      </c>
      <c r="T1058" s="3" t="s">
        <v>1874</v>
      </c>
      <c r="U1058" s="3" t="s">
        <v>227</v>
      </c>
      <c r="V1058" s="3" t="s">
        <v>217</v>
      </c>
      <c r="W1058" s="3" t="s">
        <v>2904</v>
      </c>
      <c r="X1058" s="3" t="s">
        <v>2905</v>
      </c>
      <c r="Y1058" s="3" t="s">
        <v>218</v>
      </c>
      <c r="Z1058" s="3" t="s">
        <v>2539</v>
      </c>
      <c r="AA1058" s="3" t="s">
        <v>219</v>
      </c>
      <c r="AB1058">
        <v>0</v>
      </c>
      <c r="AC1058">
        <v>0</v>
      </c>
      <c r="AD1058">
        <v>2</v>
      </c>
      <c r="AE1058">
        <v>0</v>
      </c>
      <c r="AF1058">
        <v>0</v>
      </c>
      <c r="AG1058">
        <v>2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1</v>
      </c>
      <c r="BS1058">
        <v>0</v>
      </c>
      <c r="BT1058">
        <v>0</v>
      </c>
      <c r="BU1058">
        <v>1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2</v>
      </c>
      <c r="DU1058">
        <v>88.728494999999995</v>
      </c>
      <c r="DV1058">
        <v>0</v>
      </c>
      <c r="DW1058">
        <v>0</v>
      </c>
      <c r="DX1058">
        <v>0</v>
      </c>
      <c r="DY1058" s="4">
        <v>46458</v>
      </c>
      <c r="DZ1058" s="3" t="s">
        <v>3793</v>
      </c>
      <c r="EA1058">
        <v>2</v>
      </c>
      <c r="EB1058">
        <v>0</v>
      </c>
      <c r="EC1058">
        <v>3</v>
      </c>
      <c r="ED1058">
        <v>0</v>
      </c>
      <c r="EE1058">
        <v>2</v>
      </c>
      <c r="EF1058">
        <v>3</v>
      </c>
      <c r="EG1058">
        <v>1.5</v>
      </c>
      <c r="EH1058">
        <v>1.33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792</v>
      </c>
      <c r="F1059" s="3" t="s">
        <v>14</v>
      </c>
      <c r="G1059" s="3" t="s">
        <v>793</v>
      </c>
      <c r="H1059" s="3" t="s">
        <v>794</v>
      </c>
      <c r="I1059" s="3" t="s">
        <v>107</v>
      </c>
      <c r="J1059" s="3" t="s">
        <v>108</v>
      </c>
      <c r="K1059" s="3" t="s">
        <v>795</v>
      </c>
      <c r="L1059" s="3" t="s">
        <v>796</v>
      </c>
      <c r="M1059" s="3" t="s">
        <v>212</v>
      </c>
      <c r="N1059" s="3" t="s">
        <v>214</v>
      </c>
      <c r="O1059">
        <v>4</v>
      </c>
      <c r="P1059" s="3" t="s">
        <v>2379</v>
      </c>
      <c r="Q1059" s="3" t="s">
        <v>2379</v>
      </c>
      <c r="R1059" s="3" t="s">
        <v>2379</v>
      </c>
      <c r="S1059" s="3" t="s">
        <v>982</v>
      </c>
      <c r="T1059" s="3" t="s">
        <v>2792</v>
      </c>
      <c r="U1059" s="3" t="s">
        <v>216</v>
      </c>
      <c r="V1059" s="3" t="s">
        <v>217</v>
      </c>
      <c r="W1059" s="3" t="s">
        <v>217</v>
      </c>
      <c r="X1059" s="3" t="s">
        <v>2902</v>
      </c>
      <c r="Y1059" s="3" t="s">
        <v>218</v>
      </c>
      <c r="Z1059" s="3" t="s">
        <v>2539</v>
      </c>
      <c r="AA1059" s="3" t="s">
        <v>219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47</v>
      </c>
      <c r="DG1059">
        <v>0</v>
      </c>
      <c r="DH1059">
        <v>0</v>
      </c>
      <c r="DI1059">
        <v>47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1.184687</v>
      </c>
      <c r="DV1059">
        <v>30</v>
      </c>
      <c r="DW1059">
        <v>0</v>
      </c>
      <c r="DX1059">
        <v>0</v>
      </c>
      <c r="DY1059" s="4">
        <v>47149</v>
      </c>
      <c r="DZ1059" s="3" t="s">
        <v>3793</v>
      </c>
      <c r="EA1059">
        <v>30</v>
      </c>
      <c r="EB1059">
        <v>0</v>
      </c>
      <c r="EC1059">
        <v>47</v>
      </c>
      <c r="ED1059">
        <v>0</v>
      </c>
      <c r="EE1059">
        <v>30</v>
      </c>
      <c r="EF1059">
        <v>47</v>
      </c>
      <c r="EG1059">
        <v>47</v>
      </c>
      <c r="EH1059">
        <v>0.64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792</v>
      </c>
      <c r="F1060" s="3" t="s">
        <v>14</v>
      </c>
      <c r="G1060" s="3" t="s">
        <v>793</v>
      </c>
      <c r="H1060" s="3" t="s">
        <v>794</v>
      </c>
      <c r="I1060" s="3" t="s">
        <v>30</v>
      </c>
      <c r="J1060" s="3" t="s">
        <v>31</v>
      </c>
      <c r="K1060" s="3" t="s">
        <v>897</v>
      </c>
      <c r="L1060" s="3" t="s">
        <v>995</v>
      </c>
      <c r="M1060" s="3" t="s">
        <v>212</v>
      </c>
      <c r="N1060" s="3" t="s">
        <v>214</v>
      </c>
      <c r="O1060">
        <v>4</v>
      </c>
      <c r="P1060" s="3" t="s">
        <v>2379</v>
      </c>
      <c r="Q1060" s="3" t="s">
        <v>2379</v>
      </c>
      <c r="R1060" s="3" t="s">
        <v>2379</v>
      </c>
      <c r="S1060" s="3" t="s">
        <v>857</v>
      </c>
      <c r="T1060" s="3" t="s">
        <v>1877</v>
      </c>
      <c r="U1060" s="3" t="s">
        <v>276</v>
      </c>
      <c r="V1060" s="3" t="s">
        <v>277</v>
      </c>
      <c r="W1060" s="3" t="s">
        <v>278</v>
      </c>
      <c r="X1060" s="3" t="s">
        <v>278</v>
      </c>
      <c r="Y1060" s="3" t="s">
        <v>218</v>
      </c>
      <c r="Z1060" s="3" t="s">
        <v>2539</v>
      </c>
      <c r="AA1060" s="3" t="s">
        <v>219</v>
      </c>
      <c r="AB1060">
        <v>0</v>
      </c>
      <c r="AC1060">
        <v>0</v>
      </c>
      <c r="AD1060">
        <v>221</v>
      </c>
      <c r="AE1060">
        <v>0</v>
      </c>
      <c r="AF1060">
        <v>0</v>
      </c>
      <c r="AG1060">
        <v>221</v>
      </c>
      <c r="AH1060">
        <v>0</v>
      </c>
      <c r="AI1060">
        <v>0</v>
      </c>
      <c r="AJ1060">
        <v>0</v>
      </c>
      <c r="AK1060">
        <v>0</v>
      </c>
      <c r="AL1060">
        <v>518</v>
      </c>
      <c r="AM1060">
        <v>0</v>
      </c>
      <c r="AN1060">
        <v>0</v>
      </c>
      <c r="AO1060">
        <v>518</v>
      </c>
      <c r="AP1060">
        <v>0</v>
      </c>
      <c r="AQ1060">
        <v>0</v>
      </c>
      <c r="AR1060">
        <v>0</v>
      </c>
      <c r="AS1060">
        <v>0</v>
      </c>
      <c r="AT1060">
        <v>386</v>
      </c>
      <c r="AU1060">
        <v>0</v>
      </c>
      <c r="AV1060">
        <v>0</v>
      </c>
      <c r="AW1060">
        <v>386</v>
      </c>
      <c r="AX1060">
        <v>0</v>
      </c>
      <c r="AY1060">
        <v>0</v>
      </c>
      <c r="AZ1060">
        <v>0</v>
      </c>
      <c r="BA1060">
        <v>0</v>
      </c>
      <c r="BB1060">
        <v>625</v>
      </c>
      <c r="BC1060">
        <v>0</v>
      </c>
      <c r="BD1060">
        <v>0</v>
      </c>
      <c r="BE1060">
        <v>625</v>
      </c>
      <c r="BF1060">
        <v>0</v>
      </c>
      <c r="BG1060">
        <v>0</v>
      </c>
      <c r="BH1060">
        <v>0</v>
      </c>
      <c r="BI1060">
        <v>0</v>
      </c>
      <c r="BJ1060">
        <v>575</v>
      </c>
      <c r="BK1060">
        <v>0</v>
      </c>
      <c r="BL1060">
        <v>0</v>
      </c>
      <c r="BM1060">
        <v>575</v>
      </c>
      <c r="BN1060">
        <v>0</v>
      </c>
      <c r="BO1060">
        <v>0</v>
      </c>
      <c r="BP1060">
        <v>0</v>
      </c>
      <c r="BQ1060">
        <v>0</v>
      </c>
      <c r="BR1060">
        <v>443</v>
      </c>
      <c r="BS1060">
        <v>0</v>
      </c>
      <c r="BT1060">
        <v>0</v>
      </c>
      <c r="BU1060">
        <v>443</v>
      </c>
      <c r="BV1060">
        <v>0</v>
      </c>
      <c r="BW1060">
        <v>0</v>
      </c>
      <c r="BX1060">
        <v>0</v>
      </c>
      <c r="BY1060">
        <v>0</v>
      </c>
      <c r="BZ1060">
        <v>622</v>
      </c>
      <c r="CA1060">
        <v>0</v>
      </c>
      <c r="CB1060">
        <v>0</v>
      </c>
      <c r="CC1060">
        <v>622</v>
      </c>
      <c r="CD1060">
        <v>0</v>
      </c>
      <c r="CE1060">
        <v>0</v>
      </c>
      <c r="CF1060">
        <v>0</v>
      </c>
      <c r="CG1060">
        <v>0</v>
      </c>
      <c r="CH1060">
        <v>446</v>
      </c>
      <c r="CI1060">
        <v>0</v>
      </c>
      <c r="CJ1060">
        <v>0</v>
      </c>
      <c r="CK1060">
        <v>446</v>
      </c>
      <c r="CL1060">
        <v>0</v>
      </c>
      <c r="CM1060">
        <v>0</v>
      </c>
      <c r="CN1060">
        <v>0</v>
      </c>
      <c r="CO1060">
        <v>0</v>
      </c>
      <c r="CP1060">
        <v>351</v>
      </c>
      <c r="CQ1060">
        <v>0</v>
      </c>
      <c r="CR1060">
        <v>0</v>
      </c>
      <c r="CS1060">
        <v>351</v>
      </c>
      <c r="CT1060">
        <v>0</v>
      </c>
      <c r="CU1060">
        <v>0</v>
      </c>
      <c r="CV1060">
        <v>0</v>
      </c>
      <c r="CW1060">
        <v>0</v>
      </c>
      <c r="CX1060">
        <v>406</v>
      </c>
      <c r="CY1060">
        <v>0</v>
      </c>
      <c r="CZ1060">
        <v>0</v>
      </c>
      <c r="DA1060">
        <v>406</v>
      </c>
      <c r="DB1060">
        <v>0</v>
      </c>
      <c r="DC1060">
        <v>0</v>
      </c>
      <c r="DD1060">
        <v>0</v>
      </c>
      <c r="DE1060">
        <v>0</v>
      </c>
      <c r="DF1060">
        <v>391</v>
      </c>
      <c r="DG1060">
        <v>0</v>
      </c>
      <c r="DH1060">
        <v>0</v>
      </c>
      <c r="DI1060">
        <v>391</v>
      </c>
      <c r="DJ1060">
        <v>0</v>
      </c>
      <c r="DK1060">
        <v>0</v>
      </c>
      <c r="DL1060">
        <v>0</v>
      </c>
      <c r="DM1060">
        <v>0</v>
      </c>
      <c r="DN1060">
        <v>364</v>
      </c>
      <c r="DO1060">
        <v>0</v>
      </c>
      <c r="DP1060">
        <v>0</v>
      </c>
      <c r="DQ1060">
        <v>364</v>
      </c>
      <c r="DR1060">
        <v>0</v>
      </c>
      <c r="DS1060">
        <v>0</v>
      </c>
      <c r="DT1060">
        <v>175</v>
      </c>
      <c r="DU1060">
        <v>1.397942</v>
      </c>
      <c r="DV1060">
        <v>690</v>
      </c>
      <c r="DW1060">
        <v>0</v>
      </c>
      <c r="DX1060">
        <v>0</v>
      </c>
      <c r="DY1060" s="4">
        <v>46474</v>
      </c>
      <c r="DZ1060" s="3" t="s">
        <v>3793</v>
      </c>
      <c r="EA1060">
        <v>501</v>
      </c>
      <c r="EB1060">
        <v>0</v>
      </c>
      <c r="EC1060">
        <v>5348</v>
      </c>
      <c r="ED1060">
        <v>0</v>
      </c>
      <c r="EE1060">
        <v>501</v>
      </c>
      <c r="EF1060">
        <v>5348</v>
      </c>
      <c r="EG1060">
        <v>445.66666700000002</v>
      </c>
      <c r="EH1060">
        <v>1.120000000000000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792</v>
      </c>
      <c r="F1061" s="3" t="s">
        <v>14</v>
      </c>
      <c r="G1061" s="3" t="s">
        <v>793</v>
      </c>
      <c r="H1061" s="3" t="s">
        <v>794</v>
      </c>
      <c r="I1061" s="3" t="s">
        <v>138</v>
      </c>
      <c r="J1061" s="3" t="s">
        <v>139</v>
      </c>
      <c r="K1061" s="3" t="s">
        <v>795</v>
      </c>
      <c r="L1061" s="3" t="s">
        <v>796</v>
      </c>
      <c r="M1061" s="3" t="s">
        <v>212</v>
      </c>
      <c r="N1061" s="3" t="s">
        <v>214</v>
      </c>
      <c r="O1061">
        <v>3</v>
      </c>
      <c r="P1061" s="3" t="s">
        <v>2379</v>
      </c>
      <c r="Q1061" s="3" t="s">
        <v>2379</v>
      </c>
      <c r="R1061" s="3" t="s">
        <v>2379</v>
      </c>
      <c r="S1061" s="3" t="s">
        <v>503</v>
      </c>
      <c r="T1061" s="3" t="s">
        <v>2740</v>
      </c>
      <c r="U1061" s="3" t="s">
        <v>276</v>
      </c>
      <c r="V1061" s="3" t="s">
        <v>277</v>
      </c>
      <c r="W1061" s="3" t="s">
        <v>496</v>
      </c>
      <c r="X1061" s="3" t="s">
        <v>496</v>
      </c>
      <c r="Y1061" s="3" t="s">
        <v>233</v>
      </c>
      <c r="Z1061" s="3" t="s">
        <v>239</v>
      </c>
      <c r="AA1061" s="3" t="s">
        <v>219</v>
      </c>
      <c r="AB1061">
        <v>0</v>
      </c>
      <c r="AC1061">
        <v>20</v>
      </c>
      <c r="AD1061">
        <v>0</v>
      </c>
      <c r="AE1061">
        <v>0</v>
      </c>
      <c r="AF1061">
        <v>0</v>
      </c>
      <c r="AG1061">
        <v>20</v>
      </c>
      <c r="AH1061">
        <v>0</v>
      </c>
      <c r="AI1061">
        <v>0</v>
      </c>
      <c r="AJ1061">
        <v>0</v>
      </c>
      <c r="AK1061">
        <v>20</v>
      </c>
      <c r="AL1061">
        <v>0</v>
      </c>
      <c r="AM1061">
        <v>0</v>
      </c>
      <c r="AN1061">
        <v>0</v>
      </c>
      <c r="AO1061">
        <v>20</v>
      </c>
      <c r="AP1061">
        <v>0</v>
      </c>
      <c r="AQ1061">
        <v>0</v>
      </c>
      <c r="AR1061">
        <v>0</v>
      </c>
      <c r="AS1061">
        <v>5</v>
      </c>
      <c r="AT1061">
        <v>0</v>
      </c>
      <c r="AU1061">
        <v>0</v>
      </c>
      <c r="AV1061">
        <v>0</v>
      </c>
      <c r="AW1061">
        <v>5</v>
      </c>
      <c r="AX1061">
        <v>0</v>
      </c>
      <c r="AY1061">
        <v>0</v>
      </c>
      <c r="AZ1061">
        <v>0</v>
      </c>
      <c r="BA1061">
        <v>10</v>
      </c>
      <c r="BB1061">
        <v>0</v>
      </c>
      <c r="BC1061">
        <v>0</v>
      </c>
      <c r="BD1061">
        <v>0</v>
      </c>
      <c r="BE1061">
        <v>10</v>
      </c>
      <c r="BF1061">
        <v>0</v>
      </c>
      <c r="BG1061">
        <v>0</v>
      </c>
      <c r="BH1061">
        <v>0</v>
      </c>
      <c r="BI1061">
        <v>10</v>
      </c>
      <c r="BJ1061">
        <v>0</v>
      </c>
      <c r="BK1061">
        <v>0</v>
      </c>
      <c r="BL1061">
        <v>0</v>
      </c>
      <c r="BM1061">
        <v>10</v>
      </c>
      <c r="BN1061">
        <v>0</v>
      </c>
      <c r="BO1061">
        <v>0</v>
      </c>
      <c r="BP1061">
        <v>0</v>
      </c>
      <c r="BQ1061">
        <v>15</v>
      </c>
      <c r="BR1061">
        <v>0</v>
      </c>
      <c r="BS1061">
        <v>0</v>
      </c>
      <c r="BT1061">
        <v>0</v>
      </c>
      <c r="BU1061">
        <v>15</v>
      </c>
      <c r="BV1061">
        <v>0</v>
      </c>
      <c r="BW1061">
        <v>0</v>
      </c>
      <c r="BX1061">
        <v>0</v>
      </c>
      <c r="BY1061">
        <v>40</v>
      </c>
      <c r="BZ1061">
        <v>0</v>
      </c>
      <c r="CA1061">
        <v>0</v>
      </c>
      <c r="CB1061">
        <v>0</v>
      </c>
      <c r="CC1061">
        <v>4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10</v>
      </c>
      <c r="CP1061">
        <v>0</v>
      </c>
      <c r="CQ1061">
        <v>0</v>
      </c>
      <c r="CR1061">
        <v>0</v>
      </c>
      <c r="CS1061">
        <v>10</v>
      </c>
      <c r="CT1061">
        <v>0</v>
      </c>
      <c r="CU1061">
        <v>0</v>
      </c>
      <c r="CV1061">
        <v>0</v>
      </c>
      <c r="CW1061">
        <v>10</v>
      </c>
      <c r="CX1061">
        <v>0</v>
      </c>
      <c r="CY1061">
        <v>0</v>
      </c>
      <c r="CZ1061">
        <v>0</v>
      </c>
      <c r="DA1061">
        <v>10</v>
      </c>
      <c r="DB1061">
        <v>0</v>
      </c>
      <c r="DC1061">
        <v>0</v>
      </c>
      <c r="DD1061">
        <v>0</v>
      </c>
      <c r="DE1061">
        <v>20</v>
      </c>
      <c r="DF1061">
        <v>0</v>
      </c>
      <c r="DG1061">
        <v>0</v>
      </c>
      <c r="DH1061">
        <v>0</v>
      </c>
      <c r="DI1061">
        <v>20</v>
      </c>
      <c r="DJ1061">
        <v>0</v>
      </c>
      <c r="DK1061">
        <v>0</v>
      </c>
      <c r="DL1061">
        <v>0</v>
      </c>
      <c r="DM1061">
        <v>10</v>
      </c>
      <c r="DN1061">
        <v>0</v>
      </c>
      <c r="DO1061">
        <v>0</v>
      </c>
      <c r="DP1061">
        <v>0</v>
      </c>
      <c r="DQ1061">
        <v>10</v>
      </c>
      <c r="DR1061">
        <v>0</v>
      </c>
      <c r="DS1061">
        <v>0</v>
      </c>
      <c r="DT1061">
        <v>20</v>
      </c>
      <c r="DU1061">
        <v>2.8624999999999998</v>
      </c>
      <c r="DV1061">
        <v>0</v>
      </c>
      <c r="DW1061">
        <v>0</v>
      </c>
      <c r="DX1061">
        <v>0</v>
      </c>
      <c r="DY1061" s="4">
        <v>46996</v>
      </c>
      <c r="DZ1061" s="3" t="s">
        <v>3793</v>
      </c>
      <c r="EA1061">
        <v>10</v>
      </c>
      <c r="EB1061">
        <v>0</v>
      </c>
      <c r="EC1061">
        <v>170</v>
      </c>
      <c r="ED1061">
        <v>0</v>
      </c>
      <c r="EE1061">
        <v>10</v>
      </c>
      <c r="EF1061">
        <v>170</v>
      </c>
      <c r="EG1061">
        <v>15.454545</v>
      </c>
      <c r="EH1061">
        <v>0.65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792</v>
      </c>
      <c r="F1062" s="3" t="s">
        <v>14</v>
      </c>
      <c r="G1062" s="3" t="s">
        <v>793</v>
      </c>
      <c r="H1062" s="3" t="s">
        <v>794</v>
      </c>
      <c r="I1062" s="3" t="s">
        <v>82</v>
      </c>
      <c r="J1062" s="3" t="s">
        <v>83</v>
      </c>
      <c r="K1062" s="3" t="s">
        <v>795</v>
      </c>
      <c r="L1062" s="3" t="s">
        <v>947</v>
      </c>
      <c r="M1062" s="3" t="s">
        <v>212</v>
      </c>
      <c r="N1062" s="3" t="s">
        <v>214</v>
      </c>
      <c r="O1062">
        <v>2</v>
      </c>
      <c r="P1062" s="3" t="s">
        <v>2379</v>
      </c>
      <c r="Q1062" s="3" t="s">
        <v>2379</v>
      </c>
      <c r="R1062" s="3" t="s">
        <v>2379</v>
      </c>
      <c r="S1062" s="3" t="s">
        <v>253</v>
      </c>
      <c r="T1062" s="3" t="s">
        <v>1631</v>
      </c>
      <c r="U1062" s="3" t="s">
        <v>227</v>
      </c>
      <c r="V1062" s="3" t="s">
        <v>217</v>
      </c>
      <c r="W1062" s="3" t="s">
        <v>2904</v>
      </c>
      <c r="X1062" s="3" t="s">
        <v>2905</v>
      </c>
      <c r="Y1062" s="3" t="s">
        <v>218</v>
      </c>
      <c r="Z1062" s="3" t="s">
        <v>2539</v>
      </c>
      <c r="AA1062" s="3" t="s">
        <v>219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1</v>
      </c>
      <c r="BC1062">
        <v>0</v>
      </c>
      <c r="BD1062">
        <v>0</v>
      </c>
      <c r="BE1062">
        <v>1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1</v>
      </c>
      <c r="DU1062">
        <v>88.780950000000004</v>
      </c>
      <c r="DV1062">
        <v>0</v>
      </c>
      <c r="DW1062">
        <v>0</v>
      </c>
      <c r="DX1062">
        <v>0</v>
      </c>
      <c r="DY1062" s="4">
        <v>46387</v>
      </c>
      <c r="DZ1062" s="3" t="s">
        <v>3793</v>
      </c>
      <c r="EA1062">
        <v>1</v>
      </c>
      <c r="EB1062">
        <v>0</v>
      </c>
      <c r="EC1062">
        <v>1</v>
      </c>
      <c r="ED1062">
        <v>0</v>
      </c>
      <c r="EE1062">
        <v>1</v>
      </c>
      <c r="EF1062">
        <v>1</v>
      </c>
      <c r="EG1062">
        <v>1</v>
      </c>
      <c r="EH1062">
        <v>1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206</v>
      </c>
      <c r="F1063" s="3" t="s">
        <v>207</v>
      </c>
      <c r="G1063" s="3" t="s">
        <v>208</v>
      </c>
      <c r="H1063" s="3" t="s">
        <v>209</v>
      </c>
      <c r="I1063" s="3" t="s">
        <v>54</v>
      </c>
      <c r="J1063" s="3" t="s">
        <v>55</v>
      </c>
      <c r="K1063" s="3" t="s">
        <v>210</v>
      </c>
      <c r="L1063" s="3" t="s">
        <v>211</v>
      </c>
      <c r="M1063" s="3" t="s">
        <v>212</v>
      </c>
      <c r="N1063" s="3" t="s">
        <v>213</v>
      </c>
      <c r="O1063">
        <v>4</v>
      </c>
      <c r="P1063" s="3" t="s">
        <v>2379</v>
      </c>
      <c r="Q1063" s="3" t="s">
        <v>2379</v>
      </c>
      <c r="R1063" s="3" t="s">
        <v>2379</v>
      </c>
      <c r="S1063" s="3" t="s">
        <v>845</v>
      </c>
      <c r="T1063" s="3" t="s">
        <v>2777</v>
      </c>
      <c r="U1063" s="3" t="s">
        <v>276</v>
      </c>
      <c r="V1063" s="3" t="s">
        <v>277</v>
      </c>
      <c r="W1063" s="3" t="s">
        <v>278</v>
      </c>
      <c r="X1063" s="3" t="s">
        <v>278</v>
      </c>
      <c r="Y1063" s="3" t="s">
        <v>233</v>
      </c>
      <c r="Z1063" s="3" t="s">
        <v>239</v>
      </c>
      <c r="AA1063" s="3" t="s">
        <v>219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31</v>
      </c>
      <c r="AT1063">
        <v>0</v>
      </c>
      <c r="AU1063">
        <v>0</v>
      </c>
      <c r="AV1063">
        <v>0</v>
      </c>
      <c r="AW1063">
        <v>31</v>
      </c>
      <c r="AX1063">
        <v>0</v>
      </c>
      <c r="AY1063">
        <v>0</v>
      </c>
      <c r="AZ1063">
        <v>1</v>
      </c>
      <c r="BA1063">
        <v>317</v>
      </c>
      <c r="BB1063">
        <v>0</v>
      </c>
      <c r="BC1063">
        <v>0</v>
      </c>
      <c r="BD1063">
        <v>13</v>
      </c>
      <c r="BE1063">
        <v>331</v>
      </c>
      <c r="BF1063">
        <v>0</v>
      </c>
      <c r="BG1063">
        <v>0</v>
      </c>
      <c r="BH1063">
        <v>3</v>
      </c>
      <c r="BI1063">
        <v>206</v>
      </c>
      <c r="BJ1063">
        <v>0</v>
      </c>
      <c r="BK1063">
        <v>0</v>
      </c>
      <c r="BL1063">
        <v>26</v>
      </c>
      <c r="BM1063">
        <v>235</v>
      </c>
      <c r="BN1063">
        <v>0</v>
      </c>
      <c r="BO1063">
        <v>0</v>
      </c>
      <c r="BP1063">
        <v>7</v>
      </c>
      <c r="BQ1063">
        <v>649</v>
      </c>
      <c r="BR1063">
        <v>0</v>
      </c>
      <c r="BS1063">
        <v>0</v>
      </c>
      <c r="BT1063">
        <v>22</v>
      </c>
      <c r="BU1063">
        <v>678</v>
      </c>
      <c r="BV1063">
        <v>0</v>
      </c>
      <c r="BW1063">
        <v>0</v>
      </c>
      <c r="BX1063">
        <v>0</v>
      </c>
      <c r="BY1063">
        <v>832</v>
      </c>
      <c r="BZ1063">
        <v>0</v>
      </c>
      <c r="CA1063">
        <v>0</v>
      </c>
      <c r="CB1063">
        <v>120</v>
      </c>
      <c r="CC1063">
        <v>952</v>
      </c>
      <c r="CD1063">
        <v>0</v>
      </c>
      <c r="CE1063">
        <v>0</v>
      </c>
      <c r="CF1063">
        <v>3</v>
      </c>
      <c r="CG1063">
        <v>1199</v>
      </c>
      <c r="CH1063">
        <v>1</v>
      </c>
      <c r="CI1063">
        <v>0</v>
      </c>
      <c r="CJ1063">
        <v>78</v>
      </c>
      <c r="CK1063">
        <v>1281</v>
      </c>
      <c r="CL1063">
        <v>0</v>
      </c>
      <c r="CM1063">
        <v>0</v>
      </c>
      <c r="CN1063">
        <v>5</v>
      </c>
      <c r="CO1063">
        <v>1169</v>
      </c>
      <c r="CP1063">
        <v>0</v>
      </c>
      <c r="CQ1063">
        <v>0</v>
      </c>
      <c r="CR1063">
        <v>72</v>
      </c>
      <c r="CS1063">
        <v>1246</v>
      </c>
      <c r="CT1063">
        <v>0</v>
      </c>
      <c r="CU1063">
        <v>0</v>
      </c>
      <c r="CV1063">
        <v>13</v>
      </c>
      <c r="CW1063">
        <v>1205</v>
      </c>
      <c r="CX1063">
        <v>0</v>
      </c>
      <c r="CY1063">
        <v>0</v>
      </c>
      <c r="CZ1063">
        <v>87</v>
      </c>
      <c r="DA1063">
        <v>1305</v>
      </c>
      <c r="DB1063">
        <v>0</v>
      </c>
      <c r="DC1063">
        <v>0</v>
      </c>
      <c r="DD1063">
        <v>8</v>
      </c>
      <c r="DE1063">
        <v>1190</v>
      </c>
      <c r="DF1063">
        <v>0</v>
      </c>
      <c r="DG1063">
        <v>0</v>
      </c>
      <c r="DH1063">
        <v>37</v>
      </c>
      <c r="DI1063">
        <v>1235</v>
      </c>
      <c r="DJ1063">
        <v>0</v>
      </c>
      <c r="DK1063">
        <v>0</v>
      </c>
      <c r="DL1063">
        <v>2</v>
      </c>
      <c r="DM1063">
        <v>469</v>
      </c>
      <c r="DN1063">
        <v>0</v>
      </c>
      <c r="DO1063">
        <v>0</v>
      </c>
      <c r="DP1063">
        <v>43</v>
      </c>
      <c r="DQ1063">
        <v>514</v>
      </c>
      <c r="DR1063">
        <v>0</v>
      </c>
      <c r="DS1063">
        <v>0</v>
      </c>
      <c r="DT1063">
        <v>1631</v>
      </c>
      <c r="DU1063">
        <v>7.0083330000000004</v>
      </c>
      <c r="DV1063">
        <v>235</v>
      </c>
      <c r="DW1063">
        <v>0</v>
      </c>
      <c r="DX1063">
        <v>235</v>
      </c>
      <c r="DY1063" s="4">
        <v>47514</v>
      </c>
      <c r="DZ1063" s="3" t="s">
        <v>3793</v>
      </c>
      <c r="EA1063">
        <v>1117</v>
      </c>
      <c r="EB1063">
        <v>0</v>
      </c>
      <c r="EC1063">
        <v>7808</v>
      </c>
      <c r="ED1063">
        <v>0</v>
      </c>
      <c r="EE1063">
        <v>1117</v>
      </c>
      <c r="EF1063">
        <v>7808</v>
      </c>
      <c r="EG1063">
        <v>780.8</v>
      </c>
      <c r="EH1063">
        <v>1.43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792</v>
      </c>
      <c r="F1064" s="3" t="s">
        <v>14</v>
      </c>
      <c r="G1064" s="3" t="s">
        <v>793</v>
      </c>
      <c r="H1064" s="3" t="s">
        <v>794</v>
      </c>
      <c r="I1064" s="3" t="s">
        <v>126</v>
      </c>
      <c r="J1064" s="3" t="s">
        <v>127</v>
      </c>
      <c r="K1064" s="3" t="s">
        <v>795</v>
      </c>
      <c r="L1064" s="3" t="s">
        <v>796</v>
      </c>
      <c r="M1064" s="3" t="s">
        <v>212</v>
      </c>
      <c r="N1064" s="3" t="s">
        <v>214</v>
      </c>
      <c r="O1064">
        <v>5</v>
      </c>
      <c r="P1064" s="3" t="s">
        <v>2379</v>
      </c>
      <c r="Q1064" s="3" t="s">
        <v>2379</v>
      </c>
      <c r="R1064" s="3" t="s">
        <v>2379</v>
      </c>
      <c r="S1064" s="3" t="s">
        <v>900</v>
      </c>
      <c r="T1064" s="3" t="s">
        <v>1938</v>
      </c>
      <c r="U1064" s="3" t="s">
        <v>224</v>
      </c>
      <c r="V1064" s="3" t="s">
        <v>277</v>
      </c>
      <c r="W1064" s="3" t="s">
        <v>302</v>
      </c>
      <c r="X1064" s="3" t="s">
        <v>303</v>
      </c>
      <c r="Y1064" s="3" t="s">
        <v>233</v>
      </c>
      <c r="Z1064" s="3" t="s">
        <v>2540</v>
      </c>
      <c r="AA1064" s="3" t="s">
        <v>219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1</v>
      </c>
      <c r="BR1064">
        <v>0</v>
      </c>
      <c r="BS1064">
        <v>0</v>
      </c>
      <c r="BT1064">
        <v>0</v>
      </c>
      <c r="BU1064">
        <v>1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1</v>
      </c>
      <c r="DF1064">
        <v>0</v>
      </c>
      <c r="DG1064">
        <v>0</v>
      </c>
      <c r="DH1064">
        <v>0</v>
      </c>
      <c r="DI1064">
        <v>1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1</v>
      </c>
      <c r="DU1064">
        <v>7.8125</v>
      </c>
      <c r="DV1064">
        <v>0</v>
      </c>
      <c r="DW1064">
        <v>0</v>
      </c>
      <c r="DX1064">
        <v>0</v>
      </c>
      <c r="DY1064" s="4">
        <v>46538</v>
      </c>
      <c r="DZ1064" s="3" t="s">
        <v>3793</v>
      </c>
      <c r="EA1064">
        <v>1</v>
      </c>
      <c r="EB1064">
        <v>0</v>
      </c>
      <c r="EC1064">
        <v>2</v>
      </c>
      <c r="ED1064">
        <v>0</v>
      </c>
      <c r="EE1064">
        <v>1</v>
      </c>
      <c r="EF1064">
        <v>2</v>
      </c>
      <c r="EG1064">
        <v>1</v>
      </c>
      <c r="EH1064">
        <v>1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792</v>
      </c>
      <c r="F1065" s="3" t="s">
        <v>14</v>
      </c>
      <c r="G1065" s="3" t="s">
        <v>793</v>
      </c>
      <c r="H1065" s="3" t="s">
        <v>794</v>
      </c>
      <c r="I1065" s="3" t="s">
        <v>126</v>
      </c>
      <c r="J1065" s="3" t="s">
        <v>127</v>
      </c>
      <c r="K1065" s="3" t="s">
        <v>795</v>
      </c>
      <c r="L1065" s="3" t="s">
        <v>796</v>
      </c>
      <c r="M1065" s="3" t="s">
        <v>212</v>
      </c>
      <c r="N1065" s="3" t="s">
        <v>214</v>
      </c>
      <c r="O1065">
        <v>5</v>
      </c>
      <c r="P1065" s="3" t="s">
        <v>2379</v>
      </c>
      <c r="Q1065" s="3" t="s">
        <v>2379</v>
      </c>
      <c r="R1065" s="3" t="s">
        <v>2379</v>
      </c>
      <c r="S1065" s="3" t="s">
        <v>491</v>
      </c>
      <c r="T1065" s="3" t="s">
        <v>2737</v>
      </c>
      <c r="U1065" s="3" t="s">
        <v>276</v>
      </c>
      <c r="V1065" s="3" t="s">
        <v>277</v>
      </c>
      <c r="W1065" s="3" t="s">
        <v>278</v>
      </c>
      <c r="X1065" s="3" t="s">
        <v>278</v>
      </c>
      <c r="Y1065" s="3" t="s">
        <v>233</v>
      </c>
      <c r="Z1065" s="3" t="s">
        <v>239</v>
      </c>
      <c r="AA1065" s="3" t="s">
        <v>219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35</v>
      </c>
      <c r="DF1065">
        <v>0</v>
      </c>
      <c r="DG1065">
        <v>0</v>
      </c>
      <c r="DH1065">
        <v>0</v>
      </c>
      <c r="DI1065">
        <v>35</v>
      </c>
      <c r="DJ1065">
        <v>0</v>
      </c>
      <c r="DK1065">
        <v>0</v>
      </c>
      <c r="DL1065">
        <v>0</v>
      </c>
      <c r="DM1065">
        <v>65</v>
      </c>
      <c r="DN1065">
        <v>0</v>
      </c>
      <c r="DO1065">
        <v>0</v>
      </c>
      <c r="DP1065">
        <v>0</v>
      </c>
      <c r="DQ1065">
        <v>65</v>
      </c>
      <c r="DR1065">
        <v>0</v>
      </c>
      <c r="DS1065">
        <v>0</v>
      </c>
      <c r="DT1065">
        <v>65</v>
      </c>
      <c r="DU1065">
        <v>3.1187499999999999</v>
      </c>
      <c r="DV1065">
        <v>50</v>
      </c>
      <c r="DW1065">
        <v>0</v>
      </c>
      <c r="DX1065">
        <v>0</v>
      </c>
      <c r="DY1065" s="4">
        <v>47410</v>
      </c>
      <c r="DZ1065" s="3" t="s">
        <v>3793</v>
      </c>
      <c r="EA1065">
        <v>50</v>
      </c>
      <c r="EB1065">
        <v>0</v>
      </c>
      <c r="EC1065">
        <v>100</v>
      </c>
      <c r="ED1065">
        <v>0</v>
      </c>
      <c r="EE1065">
        <v>50</v>
      </c>
      <c r="EF1065">
        <v>100</v>
      </c>
      <c r="EG1065">
        <v>50</v>
      </c>
      <c r="EH1065">
        <v>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792</v>
      </c>
      <c r="F1066" s="3" t="s">
        <v>14</v>
      </c>
      <c r="G1066" s="3" t="s">
        <v>793</v>
      </c>
      <c r="H1066" s="3" t="s">
        <v>794</v>
      </c>
      <c r="I1066" s="3" t="s">
        <v>48</v>
      </c>
      <c r="J1066" s="3" t="s">
        <v>49</v>
      </c>
      <c r="K1066" s="3" t="s">
        <v>897</v>
      </c>
      <c r="L1066" s="3" t="s">
        <v>995</v>
      </c>
      <c r="M1066" s="3" t="s">
        <v>212</v>
      </c>
      <c r="N1066" s="3" t="s">
        <v>214</v>
      </c>
      <c r="O1066">
        <v>3</v>
      </c>
      <c r="P1066" s="3" t="s">
        <v>2379</v>
      </c>
      <c r="Q1066" s="3" t="s">
        <v>2379</v>
      </c>
      <c r="R1066" s="3" t="s">
        <v>2379</v>
      </c>
      <c r="S1066" s="3" t="s">
        <v>711</v>
      </c>
      <c r="T1066" s="3" t="s">
        <v>1521</v>
      </c>
      <c r="U1066" s="3" t="s">
        <v>216</v>
      </c>
      <c r="V1066" s="3" t="s">
        <v>217</v>
      </c>
      <c r="W1066" s="3" t="s">
        <v>217</v>
      </c>
      <c r="X1066" s="3" t="s">
        <v>2902</v>
      </c>
      <c r="Y1066" s="3" t="s">
        <v>218</v>
      </c>
      <c r="Z1066" s="3" t="s">
        <v>2539</v>
      </c>
      <c r="AA1066" s="3" t="s">
        <v>219</v>
      </c>
      <c r="AB1066">
        <v>0</v>
      </c>
      <c r="AC1066">
        <v>0</v>
      </c>
      <c r="AD1066">
        <v>44</v>
      </c>
      <c r="AE1066">
        <v>0</v>
      </c>
      <c r="AF1066">
        <v>0</v>
      </c>
      <c r="AG1066">
        <v>44</v>
      </c>
      <c r="AH1066">
        <v>0</v>
      </c>
      <c r="AI1066">
        <v>0</v>
      </c>
      <c r="AJ1066">
        <v>0</v>
      </c>
      <c r="AK1066">
        <v>0</v>
      </c>
      <c r="AL1066">
        <v>20</v>
      </c>
      <c r="AM1066">
        <v>0</v>
      </c>
      <c r="AN1066">
        <v>0</v>
      </c>
      <c r="AO1066">
        <v>20</v>
      </c>
      <c r="AP1066">
        <v>0</v>
      </c>
      <c r="AQ1066">
        <v>0</v>
      </c>
      <c r="AR1066">
        <v>0</v>
      </c>
      <c r="AS1066">
        <v>0</v>
      </c>
      <c r="AT1066">
        <v>21</v>
      </c>
      <c r="AU1066">
        <v>0</v>
      </c>
      <c r="AV1066">
        <v>0</v>
      </c>
      <c r="AW1066">
        <v>21</v>
      </c>
      <c r="AX1066">
        <v>0</v>
      </c>
      <c r="AY1066">
        <v>0</v>
      </c>
      <c r="AZ1066">
        <v>0</v>
      </c>
      <c r="BA1066">
        <v>0</v>
      </c>
      <c r="BB1066">
        <v>30</v>
      </c>
      <c r="BC1066">
        <v>0</v>
      </c>
      <c r="BD1066">
        <v>0</v>
      </c>
      <c r="BE1066">
        <v>30</v>
      </c>
      <c r="BF1066">
        <v>0</v>
      </c>
      <c r="BG1066">
        <v>0</v>
      </c>
      <c r="BH1066">
        <v>0</v>
      </c>
      <c r="BI1066">
        <v>0</v>
      </c>
      <c r="BJ1066">
        <v>53</v>
      </c>
      <c r="BK1066">
        <v>0</v>
      </c>
      <c r="BL1066">
        <v>0</v>
      </c>
      <c r="BM1066">
        <v>53</v>
      </c>
      <c r="BN1066">
        <v>0</v>
      </c>
      <c r="BO1066">
        <v>0</v>
      </c>
      <c r="BP1066">
        <v>0</v>
      </c>
      <c r="BQ1066">
        <v>0</v>
      </c>
      <c r="BR1066">
        <v>54</v>
      </c>
      <c r="BS1066">
        <v>0</v>
      </c>
      <c r="BT1066">
        <v>0</v>
      </c>
      <c r="BU1066">
        <v>54</v>
      </c>
      <c r="BV1066">
        <v>0</v>
      </c>
      <c r="BW1066">
        <v>0</v>
      </c>
      <c r="BX1066">
        <v>0</v>
      </c>
      <c r="BY1066">
        <v>0</v>
      </c>
      <c r="BZ1066">
        <v>58</v>
      </c>
      <c r="CA1066">
        <v>0</v>
      </c>
      <c r="CB1066">
        <v>0</v>
      </c>
      <c r="CC1066">
        <v>58</v>
      </c>
      <c r="CD1066">
        <v>0</v>
      </c>
      <c r="CE1066">
        <v>0</v>
      </c>
      <c r="CF1066">
        <v>0</v>
      </c>
      <c r="CG1066">
        <v>0</v>
      </c>
      <c r="CH1066">
        <v>41</v>
      </c>
      <c r="CI1066">
        <v>0</v>
      </c>
      <c r="CJ1066">
        <v>0</v>
      </c>
      <c r="CK1066">
        <v>41</v>
      </c>
      <c r="CL1066">
        <v>0</v>
      </c>
      <c r="CM1066">
        <v>0</v>
      </c>
      <c r="CN1066">
        <v>0</v>
      </c>
      <c r="CO1066">
        <v>0</v>
      </c>
      <c r="CP1066">
        <v>26</v>
      </c>
      <c r="CQ1066">
        <v>0</v>
      </c>
      <c r="CR1066">
        <v>0</v>
      </c>
      <c r="CS1066">
        <v>26</v>
      </c>
      <c r="CT1066">
        <v>0</v>
      </c>
      <c r="CU1066">
        <v>0</v>
      </c>
      <c r="CV1066">
        <v>0</v>
      </c>
      <c r="CW1066">
        <v>0</v>
      </c>
      <c r="CX1066">
        <v>49</v>
      </c>
      <c r="CY1066">
        <v>0</v>
      </c>
      <c r="CZ1066">
        <v>0</v>
      </c>
      <c r="DA1066">
        <v>49</v>
      </c>
      <c r="DB1066">
        <v>0</v>
      </c>
      <c r="DC1066">
        <v>0</v>
      </c>
      <c r="DD1066">
        <v>0</v>
      </c>
      <c r="DE1066">
        <v>0</v>
      </c>
      <c r="DF1066">
        <v>32</v>
      </c>
      <c r="DG1066">
        <v>0</v>
      </c>
      <c r="DH1066">
        <v>0</v>
      </c>
      <c r="DI1066">
        <v>32</v>
      </c>
      <c r="DJ1066">
        <v>0</v>
      </c>
      <c r="DK1066">
        <v>0</v>
      </c>
      <c r="DL1066">
        <v>0</v>
      </c>
      <c r="DM1066">
        <v>0</v>
      </c>
      <c r="DN1066">
        <v>46</v>
      </c>
      <c r="DO1066">
        <v>0</v>
      </c>
      <c r="DP1066">
        <v>0</v>
      </c>
      <c r="DQ1066">
        <v>46</v>
      </c>
      <c r="DR1066">
        <v>0</v>
      </c>
      <c r="DS1066">
        <v>0</v>
      </c>
      <c r="DT1066">
        <v>57</v>
      </c>
      <c r="DU1066">
        <v>0.8125</v>
      </c>
      <c r="DV1066">
        <v>0</v>
      </c>
      <c r="DW1066">
        <v>0</v>
      </c>
      <c r="DX1066">
        <v>0</v>
      </c>
      <c r="DY1066" s="4">
        <v>46873</v>
      </c>
      <c r="DZ1066" s="3" t="s">
        <v>3793</v>
      </c>
      <c r="EA1066">
        <v>11</v>
      </c>
      <c r="EB1066">
        <v>0</v>
      </c>
      <c r="EC1066">
        <v>474</v>
      </c>
      <c r="ED1066">
        <v>0</v>
      </c>
      <c r="EE1066">
        <v>11</v>
      </c>
      <c r="EF1066">
        <v>474</v>
      </c>
      <c r="EG1066">
        <v>39.5</v>
      </c>
      <c r="EH1066">
        <v>0.28000000000000003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792</v>
      </c>
      <c r="F1067" s="3" t="s">
        <v>14</v>
      </c>
      <c r="G1067" s="3" t="s">
        <v>793</v>
      </c>
      <c r="H1067" s="3" t="s">
        <v>794</v>
      </c>
      <c r="I1067" s="3" t="s">
        <v>88</v>
      </c>
      <c r="J1067" s="3" t="s">
        <v>89</v>
      </c>
      <c r="K1067" s="3" t="s">
        <v>795</v>
      </c>
      <c r="L1067" s="3" t="s">
        <v>796</v>
      </c>
      <c r="M1067" s="3" t="s">
        <v>212</v>
      </c>
      <c r="N1067" s="3" t="s">
        <v>214</v>
      </c>
      <c r="O1067">
        <v>4</v>
      </c>
      <c r="P1067" s="3" t="s">
        <v>2379</v>
      </c>
      <c r="Q1067" s="3" t="s">
        <v>2379</v>
      </c>
      <c r="R1067" s="3" t="s">
        <v>2379</v>
      </c>
      <c r="S1067" s="3" t="s">
        <v>988</v>
      </c>
      <c r="T1067" s="3" t="s">
        <v>2193</v>
      </c>
      <c r="U1067" s="3" t="s">
        <v>216</v>
      </c>
      <c r="V1067" s="3" t="s">
        <v>217</v>
      </c>
      <c r="W1067" s="3" t="s">
        <v>217</v>
      </c>
      <c r="X1067" s="3" t="s">
        <v>2902</v>
      </c>
      <c r="Y1067" s="3" t="s">
        <v>218</v>
      </c>
      <c r="Z1067" s="3" t="s">
        <v>2539</v>
      </c>
      <c r="AA1067" s="3" t="s">
        <v>219</v>
      </c>
      <c r="AB1067">
        <v>0</v>
      </c>
      <c r="AC1067">
        <v>0</v>
      </c>
      <c r="AD1067">
        <v>314</v>
      </c>
      <c r="AE1067">
        <v>0</v>
      </c>
      <c r="AF1067">
        <v>0</v>
      </c>
      <c r="AG1067">
        <v>314</v>
      </c>
      <c r="AH1067">
        <v>0</v>
      </c>
      <c r="AI1067">
        <v>0</v>
      </c>
      <c r="AJ1067">
        <v>0</v>
      </c>
      <c r="AK1067">
        <v>0</v>
      </c>
      <c r="AL1067">
        <v>24</v>
      </c>
      <c r="AM1067">
        <v>0</v>
      </c>
      <c r="AN1067">
        <v>0</v>
      </c>
      <c r="AO1067">
        <v>24</v>
      </c>
      <c r="AP1067">
        <v>0</v>
      </c>
      <c r="AQ1067">
        <v>0</v>
      </c>
      <c r="AR1067">
        <v>0</v>
      </c>
      <c r="AS1067">
        <v>0</v>
      </c>
      <c r="AT1067">
        <v>224</v>
      </c>
      <c r="AU1067">
        <v>0</v>
      </c>
      <c r="AV1067">
        <v>0</v>
      </c>
      <c r="AW1067">
        <v>224</v>
      </c>
      <c r="AX1067">
        <v>0</v>
      </c>
      <c r="AY1067">
        <v>0</v>
      </c>
      <c r="AZ1067">
        <v>0</v>
      </c>
      <c r="BA1067">
        <v>0</v>
      </c>
      <c r="BB1067">
        <v>24</v>
      </c>
      <c r="BC1067">
        <v>0</v>
      </c>
      <c r="BD1067">
        <v>0</v>
      </c>
      <c r="BE1067">
        <v>24</v>
      </c>
      <c r="BF1067">
        <v>0</v>
      </c>
      <c r="BG1067">
        <v>0</v>
      </c>
      <c r="BH1067">
        <v>0</v>
      </c>
      <c r="BI1067">
        <v>0</v>
      </c>
      <c r="BJ1067">
        <v>16</v>
      </c>
      <c r="BK1067">
        <v>0</v>
      </c>
      <c r="BL1067">
        <v>0</v>
      </c>
      <c r="BM1067">
        <v>16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456</v>
      </c>
      <c r="CI1067">
        <v>0</v>
      </c>
      <c r="CJ1067">
        <v>0</v>
      </c>
      <c r="CK1067">
        <v>456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449</v>
      </c>
      <c r="CY1067">
        <v>0</v>
      </c>
      <c r="CZ1067">
        <v>0</v>
      </c>
      <c r="DA1067">
        <v>449</v>
      </c>
      <c r="DB1067">
        <v>0</v>
      </c>
      <c r="DC1067">
        <v>0</v>
      </c>
      <c r="DD1067">
        <v>0</v>
      </c>
      <c r="DE1067">
        <v>0</v>
      </c>
      <c r="DF1067">
        <v>535</v>
      </c>
      <c r="DG1067">
        <v>0</v>
      </c>
      <c r="DH1067">
        <v>0</v>
      </c>
      <c r="DI1067">
        <v>535</v>
      </c>
      <c r="DJ1067">
        <v>0</v>
      </c>
      <c r="DK1067">
        <v>0</v>
      </c>
      <c r="DL1067">
        <v>0</v>
      </c>
      <c r="DM1067">
        <v>0</v>
      </c>
      <c r="DN1067">
        <v>257</v>
      </c>
      <c r="DO1067">
        <v>0</v>
      </c>
      <c r="DP1067">
        <v>0</v>
      </c>
      <c r="DQ1067">
        <v>257</v>
      </c>
      <c r="DR1067">
        <v>0</v>
      </c>
      <c r="DS1067">
        <v>0</v>
      </c>
      <c r="DT1067">
        <v>115</v>
      </c>
      <c r="DU1067">
        <v>0.90625</v>
      </c>
      <c r="DV1067">
        <v>200</v>
      </c>
      <c r="DW1067">
        <v>0</v>
      </c>
      <c r="DX1067">
        <v>0</v>
      </c>
      <c r="DY1067" s="4">
        <v>46599</v>
      </c>
      <c r="DZ1067" s="3" t="s">
        <v>3793</v>
      </c>
      <c r="EA1067">
        <v>58</v>
      </c>
      <c r="EB1067">
        <v>0</v>
      </c>
      <c r="EC1067">
        <v>2299</v>
      </c>
      <c r="ED1067">
        <v>0</v>
      </c>
      <c r="EE1067">
        <v>58</v>
      </c>
      <c r="EF1067">
        <v>2299</v>
      </c>
      <c r="EG1067">
        <v>255.444444</v>
      </c>
      <c r="EH1067">
        <v>0.23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792</v>
      </c>
      <c r="F1068" s="3" t="s">
        <v>14</v>
      </c>
      <c r="G1068" s="3" t="s">
        <v>793</v>
      </c>
      <c r="H1068" s="3" t="s">
        <v>794</v>
      </c>
      <c r="I1068" s="3" t="s">
        <v>105</v>
      </c>
      <c r="J1068" s="3" t="s">
        <v>106</v>
      </c>
      <c r="K1068" s="3" t="s">
        <v>795</v>
      </c>
      <c r="L1068" s="3" t="s">
        <v>796</v>
      </c>
      <c r="M1068" s="3" t="s">
        <v>212</v>
      </c>
      <c r="N1068" s="3" t="s">
        <v>214</v>
      </c>
      <c r="O1068">
        <v>4</v>
      </c>
      <c r="P1068" s="3" t="s">
        <v>2379</v>
      </c>
      <c r="Q1068" s="3" t="s">
        <v>2379</v>
      </c>
      <c r="R1068" s="3" t="s">
        <v>2379</v>
      </c>
      <c r="S1068" s="3" t="s">
        <v>821</v>
      </c>
      <c r="T1068" s="3" t="s">
        <v>1910</v>
      </c>
      <c r="U1068" s="3" t="s">
        <v>276</v>
      </c>
      <c r="V1068" s="3" t="s">
        <v>277</v>
      </c>
      <c r="W1068" s="3" t="s">
        <v>278</v>
      </c>
      <c r="X1068" s="3" t="s">
        <v>278</v>
      </c>
      <c r="Y1068" s="3" t="s">
        <v>218</v>
      </c>
      <c r="Z1068" s="3" t="s">
        <v>2540</v>
      </c>
      <c r="AA1068" s="3" t="s">
        <v>219</v>
      </c>
      <c r="AB1068">
        <v>0</v>
      </c>
      <c r="AC1068">
        <v>0</v>
      </c>
      <c r="AD1068">
        <v>48</v>
      </c>
      <c r="AE1068">
        <v>0</v>
      </c>
      <c r="AF1068">
        <v>0</v>
      </c>
      <c r="AG1068">
        <v>48</v>
      </c>
      <c r="AH1068">
        <v>0</v>
      </c>
      <c r="AI1068">
        <v>0</v>
      </c>
      <c r="AJ1068">
        <v>0</v>
      </c>
      <c r="AK1068">
        <v>0</v>
      </c>
      <c r="AL1068">
        <v>54</v>
      </c>
      <c r="AM1068">
        <v>0</v>
      </c>
      <c r="AN1068">
        <v>0</v>
      </c>
      <c r="AO1068">
        <v>54</v>
      </c>
      <c r="AP1068">
        <v>0</v>
      </c>
      <c r="AQ1068">
        <v>0</v>
      </c>
      <c r="AR1068">
        <v>0</v>
      </c>
      <c r="AS1068">
        <v>0</v>
      </c>
      <c r="AT1068">
        <v>53</v>
      </c>
      <c r="AU1068">
        <v>0</v>
      </c>
      <c r="AV1068">
        <v>0</v>
      </c>
      <c r="AW1068">
        <v>53</v>
      </c>
      <c r="AX1068">
        <v>0</v>
      </c>
      <c r="AY1068">
        <v>0</v>
      </c>
      <c r="AZ1068">
        <v>0</v>
      </c>
      <c r="BA1068">
        <v>0</v>
      </c>
      <c r="BB1068">
        <v>59</v>
      </c>
      <c r="BC1068">
        <v>0</v>
      </c>
      <c r="BD1068">
        <v>0</v>
      </c>
      <c r="BE1068">
        <v>59</v>
      </c>
      <c r="BF1068">
        <v>0</v>
      </c>
      <c r="BG1068">
        <v>0</v>
      </c>
      <c r="BH1068">
        <v>0</v>
      </c>
      <c r="BI1068">
        <v>0</v>
      </c>
      <c r="BJ1068">
        <v>33</v>
      </c>
      <c r="BK1068">
        <v>0</v>
      </c>
      <c r="BL1068">
        <v>0</v>
      </c>
      <c r="BM1068">
        <v>33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9</v>
      </c>
      <c r="CA1068">
        <v>0</v>
      </c>
      <c r="CB1068">
        <v>0</v>
      </c>
      <c r="CC1068">
        <v>9</v>
      </c>
      <c r="CD1068">
        <v>0</v>
      </c>
      <c r="CE1068">
        <v>0</v>
      </c>
      <c r="CF1068">
        <v>0</v>
      </c>
      <c r="CG1068">
        <v>0</v>
      </c>
      <c r="CH1068">
        <v>25</v>
      </c>
      <c r="CI1068">
        <v>0</v>
      </c>
      <c r="CJ1068">
        <v>0</v>
      </c>
      <c r="CK1068">
        <v>25</v>
      </c>
      <c r="CL1068">
        <v>0</v>
      </c>
      <c r="CM1068">
        <v>0</v>
      </c>
      <c r="CN1068">
        <v>0</v>
      </c>
      <c r="CO1068">
        <v>0</v>
      </c>
      <c r="CP1068">
        <v>36</v>
      </c>
      <c r="CQ1068">
        <v>0</v>
      </c>
      <c r="CR1068">
        <v>0</v>
      </c>
      <c r="CS1068">
        <v>36</v>
      </c>
      <c r="CT1068">
        <v>0</v>
      </c>
      <c r="CU1068">
        <v>0</v>
      </c>
      <c r="CV1068">
        <v>0</v>
      </c>
      <c r="CW1068">
        <v>0</v>
      </c>
      <c r="CX1068">
        <v>34</v>
      </c>
      <c r="CY1068">
        <v>0</v>
      </c>
      <c r="CZ1068">
        <v>0</v>
      </c>
      <c r="DA1068">
        <v>34</v>
      </c>
      <c r="DB1068">
        <v>0</v>
      </c>
      <c r="DC1068">
        <v>0</v>
      </c>
      <c r="DD1068">
        <v>0</v>
      </c>
      <c r="DE1068">
        <v>0</v>
      </c>
      <c r="DF1068">
        <v>38</v>
      </c>
      <c r="DG1068">
        <v>0</v>
      </c>
      <c r="DH1068">
        <v>0</v>
      </c>
      <c r="DI1068">
        <v>38</v>
      </c>
      <c r="DJ1068">
        <v>0</v>
      </c>
      <c r="DK1068">
        <v>0</v>
      </c>
      <c r="DL1068">
        <v>0</v>
      </c>
      <c r="DM1068">
        <v>0</v>
      </c>
      <c r="DN1068">
        <v>51</v>
      </c>
      <c r="DO1068">
        <v>0</v>
      </c>
      <c r="DP1068">
        <v>0</v>
      </c>
      <c r="DQ1068">
        <v>51</v>
      </c>
      <c r="DR1068">
        <v>0</v>
      </c>
      <c r="DS1068">
        <v>0</v>
      </c>
      <c r="DT1068">
        <v>110</v>
      </c>
      <c r="DU1068">
        <v>0.15834200000000001</v>
      </c>
      <c r="DV1068">
        <v>0</v>
      </c>
      <c r="DW1068">
        <v>0</v>
      </c>
      <c r="DX1068">
        <v>0</v>
      </c>
      <c r="DY1068" s="4">
        <v>47352</v>
      </c>
      <c r="DZ1068" s="3" t="s">
        <v>3793</v>
      </c>
      <c r="EA1068">
        <v>59</v>
      </c>
      <c r="EB1068">
        <v>0</v>
      </c>
      <c r="EC1068">
        <v>440</v>
      </c>
      <c r="ED1068">
        <v>0</v>
      </c>
      <c r="EE1068">
        <v>59</v>
      </c>
      <c r="EF1068">
        <v>440</v>
      </c>
      <c r="EG1068">
        <v>40</v>
      </c>
      <c r="EH1068">
        <v>1.48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792</v>
      </c>
      <c r="F1069" s="3" t="s">
        <v>14</v>
      </c>
      <c r="G1069" s="3" t="s">
        <v>793</v>
      </c>
      <c r="H1069" s="3" t="s">
        <v>794</v>
      </c>
      <c r="I1069" s="3" t="s">
        <v>86</v>
      </c>
      <c r="J1069" s="3" t="s">
        <v>87</v>
      </c>
      <c r="K1069" s="3" t="s">
        <v>795</v>
      </c>
      <c r="L1069" s="3" t="s">
        <v>796</v>
      </c>
      <c r="M1069" s="3" t="s">
        <v>212</v>
      </c>
      <c r="N1069" s="3" t="s">
        <v>214</v>
      </c>
      <c r="O1069">
        <v>2</v>
      </c>
      <c r="P1069" s="3" t="s">
        <v>2379</v>
      </c>
      <c r="Q1069" s="3" t="s">
        <v>2379</v>
      </c>
      <c r="R1069" s="3" t="s">
        <v>2379</v>
      </c>
      <c r="S1069" s="3" t="s">
        <v>253</v>
      </c>
      <c r="T1069" s="3" t="s">
        <v>1631</v>
      </c>
      <c r="U1069" s="3" t="s">
        <v>227</v>
      </c>
      <c r="V1069" s="3" t="s">
        <v>217</v>
      </c>
      <c r="W1069" s="3" t="s">
        <v>2904</v>
      </c>
      <c r="X1069" s="3" t="s">
        <v>2905</v>
      </c>
      <c r="Y1069" s="3" t="s">
        <v>218</v>
      </c>
      <c r="Z1069" s="3" t="s">
        <v>2539</v>
      </c>
      <c r="AA1069" s="3" t="s">
        <v>219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2</v>
      </c>
      <c r="BC1069">
        <v>0</v>
      </c>
      <c r="BD1069">
        <v>0</v>
      </c>
      <c r="BE1069">
        <v>2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1</v>
      </c>
      <c r="DU1069">
        <v>89.705174999999997</v>
      </c>
      <c r="DV1069">
        <v>0</v>
      </c>
      <c r="DW1069">
        <v>0</v>
      </c>
      <c r="DX1069">
        <v>0</v>
      </c>
      <c r="DY1069" s="4">
        <v>46418</v>
      </c>
      <c r="DZ1069" s="3" t="s">
        <v>3793</v>
      </c>
      <c r="EA1069">
        <v>1</v>
      </c>
      <c r="EB1069">
        <v>0</v>
      </c>
      <c r="EC1069">
        <v>2</v>
      </c>
      <c r="ED1069">
        <v>0</v>
      </c>
      <c r="EE1069">
        <v>1</v>
      </c>
      <c r="EF1069">
        <v>2</v>
      </c>
      <c r="EG1069">
        <v>2</v>
      </c>
      <c r="EH1069">
        <v>0.5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792</v>
      </c>
      <c r="F1070" s="3" t="s">
        <v>14</v>
      </c>
      <c r="G1070" s="3" t="s">
        <v>793</v>
      </c>
      <c r="H1070" s="3" t="s">
        <v>794</v>
      </c>
      <c r="I1070" s="3" t="s">
        <v>154</v>
      </c>
      <c r="J1070" s="3" t="s">
        <v>155</v>
      </c>
      <c r="K1070" s="3" t="s">
        <v>795</v>
      </c>
      <c r="L1070" s="3" t="s">
        <v>947</v>
      </c>
      <c r="M1070" s="3" t="s">
        <v>212</v>
      </c>
      <c r="N1070" s="3" t="s">
        <v>214</v>
      </c>
      <c r="O1070">
        <v>3</v>
      </c>
      <c r="P1070" s="3" t="s">
        <v>2379</v>
      </c>
      <c r="Q1070" s="3" t="s">
        <v>2379</v>
      </c>
      <c r="R1070" s="3" t="s">
        <v>2379</v>
      </c>
      <c r="S1070" s="3" t="s">
        <v>2541</v>
      </c>
      <c r="T1070" s="3" t="s">
        <v>2542</v>
      </c>
      <c r="U1070" s="3" t="s">
        <v>227</v>
      </c>
      <c r="V1070" s="3" t="s">
        <v>217</v>
      </c>
      <c r="W1070" s="3" t="s">
        <v>2904</v>
      </c>
      <c r="X1070" s="3" t="s">
        <v>2905</v>
      </c>
      <c r="Y1070" s="3" t="s">
        <v>218</v>
      </c>
      <c r="Z1070" s="3" t="s">
        <v>2539</v>
      </c>
      <c r="AA1070" s="3" t="s">
        <v>219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2</v>
      </c>
      <c r="BC1070">
        <v>0</v>
      </c>
      <c r="BD1070">
        <v>0</v>
      </c>
      <c r="BE1070">
        <v>2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1</v>
      </c>
      <c r="CQ1070">
        <v>0</v>
      </c>
      <c r="CR1070">
        <v>0</v>
      </c>
      <c r="CS1070">
        <v>1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1</v>
      </c>
      <c r="DU1070">
        <v>63.454962000000002</v>
      </c>
      <c r="DV1070">
        <v>0</v>
      </c>
      <c r="DW1070">
        <v>0</v>
      </c>
      <c r="DX1070">
        <v>0</v>
      </c>
      <c r="DY1070" s="4">
        <v>46721</v>
      </c>
      <c r="DZ1070" s="3" t="s">
        <v>3793</v>
      </c>
      <c r="EA1070">
        <v>1</v>
      </c>
      <c r="EB1070">
        <v>0</v>
      </c>
      <c r="EC1070">
        <v>3</v>
      </c>
      <c r="ED1070">
        <v>0</v>
      </c>
      <c r="EE1070">
        <v>1</v>
      </c>
      <c r="EF1070">
        <v>3</v>
      </c>
      <c r="EG1070">
        <v>1.5</v>
      </c>
      <c r="EH1070">
        <v>0.67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792</v>
      </c>
      <c r="F1071" s="3" t="s">
        <v>14</v>
      </c>
      <c r="G1071" s="3" t="s">
        <v>793</v>
      </c>
      <c r="H1071" s="3" t="s">
        <v>794</v>
      </c>
      <c r="I1071" s="3" t="s">
        <v>66</v>
      </c>
      <c r="J1071" s="3" t="s">
        <v>67</v>
      </c>
      <c r="K1071" s="3" t="s">
        <v>795</v>
      </c>
      <c r="L1071" s="3" t="s">
        <v>947</v>
      </c>
      <c r="M1071" s="3" t="s">
        <v>212</v>
      </c>
      <c r="N1071" s="3" t="s">
        <v>214</v>
      </c>
      <c r="O1071">
        <v>5</v>
      </c>
      <c r="P1071" s="3" t="s">
        <v>2379</v>
      </c>
      <c r="Q1071" s="3" t="s">
        <v>2379</v>
      </c>
      <c r="R1071" s="3" t="s">
        <v>2379</v>
      </c>
      <c r="S1071" s="3" t="s">
        <v>835</v>
      </c>
      <c r="T1071" s="3" t="s">
        <v>1857</v>
      </c>
      <c r="U1071" s="3" t="s">
        <v>301</v>
      </c>
      <c r="V1071" s="3" t="s">
        <v>277</v>
      </c>
      <c r="W1071" s="3" t="s">
        <v>302</v>
      </c>
      <c r="X1071" s="3" t="s">
        <v>303</v>
      </c>
      <c r="Y1071" s="3" t="s">
        <v>233</v>
      </c>
      <c r="Z1071" s="3" t="s">
        <v>2539</v>
      </c>
      <c r="AA1071" s="3" t="s">
        <v>219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1</v>
      </c>
      <c r="BC1071">
        <v>0</v>
      </c>
      <c r="BD1071">
        <v>0</v>
      </c>
      <c r="BE1071">
        <v>1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1</v>
      </c>
      <c r="CI1071">
        <v>0</v>
      </c>
      <c r="CJ1071">
        <v>0</v>
      </c>
      <c r="CK1071">
        <v>1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1</v>
      </c>
      <c r="DU1071">
        <v>7.2397</v>
      </c>
      <c r="DV1071">
        <v>0</v>
      </c>
      <c r="DW1071">
        <v>0</v>
      </c>
      <c r="DX1071">
        <v>0</v>
      </c>
      <c r="DY1071" s="4">
        <v>46173</v>
      </c>
      <c r="DZ1071" s="3" t="s">
        <v>3793</v>
      </c>
      <c r="EA1071">
        <v>1</v>
      </c>
      <c r="EB1071">
        <v>0</v>
      </c>
      <c r="EC1071">
        <v>2</v>
      </c>
      <c r="ED1071">
        <v>0</v>
      </c>
      <c r="EE1071">
        <v>1</v>
      </c>
      <c r="EF1071">
        <v>2</v>
      </c>
      <c r="EG1071">
        <v>1</v>
      </c>
      <c r="EH1071">
        <v>1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792</v>
      </c>
      <c r="F1072" s="3" t="s">
        <v>14</v>
      </c>
      <c r="G1072" s="3" t="s">
        <v>793</v>
      </c>
      <c r="H1072" s="3" t="s">
        <v>794</v>
      </c>
      <c r="I1072" s="3" t="s">
        <v>26</v>
      </c>
      <c r="J1072" s="3" t="s">
        <v>27</v>
      </c>
      <c r="K1072" s="3" t="s">
        <v>897</v>
      </c>
      <c r="L1072" s="3" t="s">
        <v>898</v>
      </c>
      <c r="M1072" s="3" t="s">
        <v>212</v>
      </c>
      <c r="N1072" s="3" t="s">
        <v>214</v>
      </c>
      <c r="O1072">
        <v>4</v>
      </c>
      <c r="P1072" s="3" t="s">
        <v>2379</v>
      </c>
      <c r="Q1072" s="3" t="s">
        <v>2379</v>
      </c>
      <c r="R1072" s="3" t="s">
        <v>2379</v>
      </c>
      <c r="S1072" s="3" t="s">
        <v>419</v>
      </c>
      <c r="T1072" s="3" t="s">
        <v>1856</v>
      </c>
      <c r="U1072" s="3" t="s">
        <v>276</v>
      </c>
      <c r="V1072" s="3" t="s">
        <v>277</v>
      </c>
      <c r="W1072" s="3" t="s">
        <v>278</v>
      </c>
      <c r="X1072" s="3" t="s">
        <v>278</v>
      </c>
      <c r="Y1072" s="3" t="s">
        <v>233</v>
      </c>
      <c r="Z1072" s="3" t="s">
        <v>2539</v>
      </c>
      <c r="AA1072" s="3" t="s">
        <v>219</v>
      </c>
      <c r="AB1072">
        <v>0</v>
      </c>
      <c r="AC1072">
        <v>0</v>
      </c>
      <c r="AD1072">
        <v>191</v>
      </c>
      <c r="AE1072">
        <v>0</v>
      </c>
      <c r="AF1072">
        <v>0</v>
      </c>
      <c r="AG1072">
        <v>191</v>
      </c>
      <c r="AH1072">
        <v>0</v>
      </c>
      <c r="AI1072">
        <v>0</v>
      </c>
      <c r="AJ1072">
        <v>0</v>
      </c>
      <c r="AK1072">
        <v>0</v>
      </c>
      <c r="AL1072">
        <v>126</v>
      </c>
      <c r="AM1072">
        <v>0</v>
      </c>
      <c r="AN1072">
        <v>0</v>
      </c>
      <c r="AO1072">
        <v>126</v>
      </c>
      <c r="AP1072">
        <v>0</v>
      </c>
      <c r="AQ1072">
        <v>0</v>
      </c>
      <c r="AR1072">
        <v>0</v>
      </c>
      <c r="AS1072">
        <v>0</v>
      </c>
      <c r="AT1072">
        <v>188</v>
      </c>
      <c r="AU1072">
        <v>0</v>
      </c>
      <c r="AV1072">
        <v>0</v>
      </c>
      <c r="AW1072">
        <v>188</v>
      </c>
      <c r="AX1072">
        <v>0</v>
      </c>
      <c r="AY1072">
        <v>0</v>
      </c>
      <c r="AZ1072">
        <v>0</v>
      </c>
      <c r="BA1072">
        <v>0</v>
      </c>
      <c r="BB1072">
        <v>97</v>
      </c>
      <c r="BC1072">
        <v>0</v>
      </c>
      <c r="BD1072">
        <v>0</v>
      </c>
      <c r="BE1072">
        <v>97</v>
      </c>
      <c r="BF1072">
        <v>0</v>
      </c>
      <c r="BG1072">
        <v>0</v>
      </c>
      <c r="BH1072">
        <v>0</v>
      </c>
      <c r="BI1072">
        <v>0</v>
      </c>
      <c r="BJ1072">
        <v>125</v>
      </c>
      <c r="BK1072">
        <v>0</v>
      </c>
      <c r="BL1072">
        <v>0</v>
      </c>
      <c r="BM1072">
        <v>125</v>
      </c>
      <c r="BN1072">
        <v>0</v>
      </c>
      <c r="BO1072">
        <v>0</v>
      </c>
      <c r="BP1072">
        <v>0</v>
      </c>
      <c r="BQ1072">
        <v>0</v>
      </c>
      <c r="BR1072">
        <v>89</v>
      </c>
      <c r="BS1072">
        <v>0</v>
      </c>
      <c r="BT1072">
        <v>0</v>
      </c>
      <c r="BU1072">
        <v>89</v>
      </c>
      <c r="BV1072">
        <v>0</v>
      </c>
      <c r="BW1072">
        <v>0</v>
      </c>
      <c r="BX1072">
        <v>0</v>
      </c>
      <c r="BY1072">
        <v>0</v>
      </c>
      <c r="BZ1072">
        <v>70</v>
      </c>
      <c r="CA1072">
        <v>0</v>
      </c>
      <c r="CB1072">
        <v>0</v>
      </c>
      <c r="CC1072">
        <v>70</v>
      </c>
      <c r="CD1072">
        <v>0</v>
      </c>
      <c r="CE1072">
        <v>0</v>
      </c>
      <c r="CF1072">
        <v>0</v>
      </c>
      <c r="CG1072">
        <v>0</v>
      </c>
      <c r="CH1072">
        <v>117</v>
      </c>
      <c r="CI1072">
        <v>0</v>
      </c>
      <c r="CJ1072">
        <v>0</v>
      </c>
      <c r="CK1072">
        <v>117</v>
      </c>
      <c r="CL1072">
        <v>0</v>
      </c>
      <c r="CM1072">
        <v>0</v>
      </c>
      <c r="CN1072">
        <v>0</v>
      </c>
      <c r="CO1072">
        <v>0</v>
      </c>
      <c r="CP1072">
        <v>122</v>
      </c>
      <c r="CQ1072">
        <v>0</v>
      </c>
      <c r="CR1072">
        <v>0</v>
      </c>
      <c r="CS1072">
        <v>122</v>
      </c>
      <c r="CT1072">
        <v>0</v>
      </c>
      <c r="CU1072">
        <v>0</v>
      </c>
      <c r="CV1072">
        <v>0</v>
      </c>
      <c r="CW1072">
        <v>0</v>
      </c>
      <c r="CX1072">
        <v>118</v>
      </c>
      <c r="CY1072">
        <v>0</v>
      </c>
      <c r="CZ1072">
        <v>0</v>
      </c>
      <c r="DA1072">
        <v>118</v>
      </c>
      <c r="DB1072">
        <v>0</v>
      </c>
      <c r="DC1072">
        <v>0</v>
      </c>
      <c r="DD1072">
        <v>0</v>
      </c>
      <c r="DE1072">
        <v>0</v>
      </c>
      <c r="DF1072">
        <v>114</v>
      </c>
      <c r="DG1072">
        <v>0</v>
      </c>
      <c r="DH1072">
        <v>0</v>
      </c>
      <c r="DI1072">
        <v>114</v>
      </c>
      <c r="DJ1072">
        <v>0</v>
      </c>
      <c r="DK1072">
        <v>0</v>
      </c>
      <c r="DL1072">
        <v>0</v>
      </c>
      <c r="DM1072">
        <v>0</v>
      </c>
      <c r="DN1072">
        <v>132</v>
      </c>
      <c r="DO1072">
        <v>0</v>
      </c>
      <c r="DP1072">
        <v>0</v>
      </c>
      <c r="DQ1072">
        <v>132</v>
      </c>
      <c r="DR1072">
        <v>0</v>
      </c>
      <c r="DS1072">
        <v>0</v>
      </c>
      <c r="DT1072">
        <v>270</v>
      </c>
      <c r="DU1072">
        <v>0.36875000000000002</v>
      </c>
      <c r="DV1072">
        <v>0</v>
      </c>
      <c r="DW1072">
        <v>0</v>
      </c>
      <c r="DX1072">
        <v>0</v>
      </c>
      <c r="DY1072" s="4">
        <v>47299</v>
      </c>
      <c r="DZ1072" s="3" t="s">
        <v>3793</v>
      </c>
      <c r="EA1072">
        <v>138</v>
      </c>
      <c r="EB1072">
        <v>0</v>
      </c>
      <c r="EC1072">
        <v>1489</v>
      </c>
      <c r="ED1072">
        <v>0</v>
      </c>
      <c r="EE1072">
        <v>138</v>
      </c>
      <c r="EF1072">
        <v>1489</v>
      </c>
      <c r="EG1072">
        <v>124.083333</v>
      </c>
      <c r="EH1072">
        <v>1.1100000000000001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792</v>
      </c>
      <c r="F1073" s="3" t="s">
        <v>14</v>
      </c>
      <c r="G1073" s="3" t="s">
        <v>793</v>
      </c>
      <c r="H1073" s="3" t="s">
        <v>794</v>
      </c>
      <c r="I1073" s="3" t="s">
        <v>20</v>
      </c>
      <c r="J1073" s="3" t="s">
        <v>21</v>
      </c>
      <c r="K1073" s="3" t="s">
        <v>897</v>
      </c>
      <c r="L1073" s="3" t="s">
        <v>898</v>
      </c>
      <c r="M1073" s="3" t="s">
        <v>212</v>
      </c>
      <c r="N1073" s="3" t="s">
        <v>214</v>
      </c>
      <c r="O1073">
        <v>5</v>
      </c>
      <c r="P1073" s="3" t="s">
        <v>2379</v>
      </c>
      <c r="Q1073" s="3" t="s">
        <v>2379</v>
      </c>
      <c r="R1073" s="3" t="s">
        <v>2379</v>
      </c>
      <c r="S1073" s="3" t="s">
        <v>2662</v>
      </c>
      <c r="T1073" s="3" t="s">
        <v>2663</v>
      </c>
      <c r="U1073" s="3" t="s">
        <v>216</v>
      </c>
      <c r="V1073" s="3" t="s">
        <v>217</v>
      </c>
      <c r="W1073" s="3" t="s">
        <v>217</v>
      </c>
      <c r="X1073" s="3" t="s">
        <v>2902</v>
      </c>
      <c r="Y1073" s="3" t="s">
        <v>233</v>
      </c>
      <c r="Z1073" s="3" t="s">
        <v>2539</v>
      </c>
      <c r="AA1073" s="3" t="s">
        <v>219</v>
      </c>
      <c r="AB1073">
        <v>0</v>
      </c>
      <c r="AC1073">
        <v>0</v>
      </c>
      <c r="AD1073">
        <v>2</v>
      </c>
      <c r="AE1073">
        <v>0</v>
      </c>
      <c r="AF1073">
        <v>0</v>
      </c>
      <c r="AG1073">
        <v>2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1</v>
      </c>
      <c r="AU1073">
        <v>0</v>
      </c>
      <c r="AV1073">
        <v>0</v>
      </c>
      <c r="AW1073">
        <v>1</v>
      </c>
      <c r="AX1073">
        <v>0</v>
      </c>
      <c r="AY1073">
        <v>0</v>
      </c>
      <c r="AZ1073">
        <v>0</v>
      </c>
      <c r="BA1073">
        <v>0</v>
      </c>
      <c r="BB1073">
        <v>1</v>
      </c>
      <c r="BC1073">
        <v>0</v>
      </c>
      <c r="BD1073">
        <v>0</v>
      </c>
      <c r="BE1073">
        <v>1</v>
      </c>
      <c r="BF1073">
        <v>0</v>
      </c>
      <c r="BG1073">
        <v>0</v>
      </c>
      <c r="BH1073">
        <v>0</v>
      </c>
      <c r="BI1073">
        <v>0</v>
      </c>
      <c r="BJ1073">
        <v>1</v>
      </c>
      <c r="BK1073">
        <v>0</v>
      </c>
      <c r="BL1073">
        <v>0</v>
      </c>
      <c r="BM1073">
        <v>1</v>
      </c>
      <c r="BN1073">
        <v>0</v>
      </c>
      <c r="BO1073">
        <v>0</v>
      </c>
      <c r="BP1073">
        <v>0</v>
      </c>
      <c r="BQ1073">
        <v>0</v>
      </c>
      <c r="BR1073">
        <v>3</v>
      </c>
      <c r="BS1073">
        <v>0</v>
      </c>
      <c r="BT1073">
        <v>0</v>
      </c>
      <c r="BU1073">
        <v>3</v>
      </c>
      <c r="BV1073">
        <v>0</v>
      </c>
      <c r="BW1073">
        <v>0</v>
      </c>
      <c r="BX1073">
        <v>0</v>
      </c>
      <c r="BY1073">
        <v>0</v>
      </c>
      <c r="BZ1073">
        <v>2</v>
      </c>
      <c r="CA1073">
        <v>0</v>
      </c>
      <c r="CB1073">
        <v>0</v>
      </c>
      <c r="CC1073">
        <v>2</v>
      </c>
      <c r="CD1073">
        <v>0</v>
      </c>
      <c r="CE1073">
        <v>0</v>
      </c>
      <c r="CF1073">
        <v>0</v>
      </c>
      <c r="CG1073">
        <v>0</v>
      </c>
      <c r="CH1073">
        <v>2</v>
      </c>
      <c r="CI1073">
        <v>0</v>
      </c>
      <c r="CJ1073">
        <v>0</v>
      </c>
      <c r="CK1073">
        <v>2</v>
      </c>
      <c r="CL1073">
        <v>0</v>
      </c>
      <c r="CM1073">
        <v>0</v>
      </c>
      <c r="CN1073">
        <v>0</v>
      </c>
      <c r="CO1073">
        <v>0</v>
      </c>
      <c r="CP1073">
        <v>2</v>
      </c>
      <c r="CQ1073">
        <v>0</v>
      </c>
      <c r="CR1073">
        <v>0</v>
      </c>
      <c r="CS1073">
        <v>2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2</v>
      </c>
      <c r="DO1073">
        <v>0</v>
      </c>
      <c r="DP1073">
        <v>0</v>
      </c>
      <c r="DQ1073">
        <v>2</v>
      </c>
      <c r="DR1073">
        <v>0</v>
      </c>
      <c r="DS1073">
        <v>0</v>
      </c>
      <c r="DT1073">
        <v>3</v>
      </c>
      <c r="DU1073">
        <v>1.625</v>
      </c>
      <c r="DV1073">
        <v>1</v>
      </c>
      <c r="DW1073">
        <v>0</v>
      </c>
      <c r="DX1073">
        <v>0</v>
      </c>
      <c r="DY1073" s="4">
        <v>46234</v>
      </c>
      <c r="DZ1073" s="3" t="s">
        <v>3793</v>
      </c>
      <c r="EA1073">
        <v>2</v>
      </c>
      <c r="EB1073">
        <v>0</v>
      </c>
      <c r="EC1073">
        <v>16</v>
      </c>
      <c r="ED1073">
        <v>0</v>
      </c>
      <c r="EE1073">
        <v>2</v>
      </c>
      <c r="EF1073">
        <v>16</v>
      </c>
      <c r="EG1073">
        <v>1.7777780000000001</v>
      </c>
      <c r="EH1073">
        <v>1.1200000000000001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792</v>
      </c>
      <c r="F1074" s="3" t="s">
        <v>14</v>
      </c>
      <c r="G1074" s="3" t="s">
        <v>793</v>
      </c>
      <c r="H1074" s="3" t="s">
        <v>794</v>
      </c>
      <c r="I1074" s="3" t="s">
        <v>26</v>
      </c>
      <c r="J1074" s="3" t="s">
        <v>27</v>
      </c>
      <c r="K1074" s="3" t="s">
        <v>897</v>
      </c>
      <c r="L1074" s="3" t="s">
        <v>898</v>
      </c>
      <c r="M1074" s="3" t="s">
        <v>212</v>
      </c>
      <c r="N1074" s="3" t="s">
        <v>214</v>
      </c>
      <c r="O1074">
        <v>4</v>
      </c>
      <c r="P1074" s="3" t="s">
        <v>2379</v>
      </c>
      <c r="Q1074" s="3" t="s">
        <v>2379</v>
      </c>
      <c r="R1074" s="3" t="s">
        <v>2379</v>
      </c>
      <c r="S1074" s="3" t="s">
        <v>478</v>
      </c>
      <c r="T1074" s="3" t="s">
        <v>1278</v>
      </c>
      <c r="U1074" s="3" t="s">
        <v>227</v>
      </c>
      <c r="V1074" s="3" t="s">
        <v>217</v>
      </c>
      <c r="W1074" s="3" t="s">
        <v>2904</v>
      </c>
      <c r="X1074" s="3" t="s">
        <v>2905</v>
      </c>
      <c r="Y1074" s="3" t="s">
        <v>218</v>
      </c>
      <c r="Z1074" s="3" t="s">
        <v>2539</v>
      </c>
      <c r="AA1074" s="3" t="s">
        <v>219</v>
      </c>
      <c r="AB1074">
        <v>0</v>
      </c>
      <c r="AC1074">
        <v>0</v>
      </c>
      <c r="AD1074">
        <v>29</v>
      </c>
      <c r="AE1074">
        <v>0</v>
      </c>
      <c r="AF1074">
        <v>0</v>
      </c>
      <c r="AG1074">
        <v>29</v>
      </c>
      <c r="AH1074">
        <v>0</v>
      </c>
      <c r="AI1074">
        <v>0</v>
      </c>
      <c r="AJ1074">
        <v>0</v>
      </c>
      <c r="AK1074">
        <v>0</v>
      </c>
      <c r="AL1074">
        <v>23</v>
      </c>
      <c r="AM1074">
        <v>0</v>
      </c>
      <c r="AN1074">
        <v>0</v>
      </c>
      <c r="AO1074">
        <v>23</v>
      </c>
      <c r="AP1074">
        <v>0</v>
      </c>
      <c r="AQ1074">
        <v>0</v>
      </c>
      <c r="AR1074">
        <v>0</v>
      </c>
      <c r="AS1074">
        <v>0</v>
      </c>
      <c r="AT1074">
        <v>115</v>
      </c>
      <c r="AU1074">
        <v>0</v>
      </c>
      <c r="AV1074">
        <v>0</v>
      </c>
      <c r="AW1074">
        <v>115</v>
      </c>
      <c r="AX1074">
        <v>0</v>
      </c>
      <c r="AY1074">
        <v>0</v>
      </c>
      <c r="AZ1074">
        <v>0</v>
      </c>
      <c r="BA1074">
        <v>0</v>
      </c>
      <c r="BB1074">
        <v>119</v>
      </c>
      <c r="BC1074">
        <v>0</v>
      </c>
      <c r="BD1074">
        <v>0</v>
      </c>
      <c r="BE1074">
        <v>119</v>
      </c>
      <c r="BF1074">
        <v>0</v>
      </c>
      <c r="BG1074">
        <v>0</v>
      </c>
      <c r="BH1074">
        <v>0</v>
      </c>
      <c r="BI1074">
        <v>0</v>
      </c>
      <c r="BJ1074">
        <v>93</v>
      </c>
      <c r="BK1074">
        <v>0</v>
      </c>
      <c r="BL1074">
        <v>0</v>
      </c>
      <c r="BM1074">
        <v>93</v>
      </c>
      <c r="BN1074">
        <v>0</v>
      </c>
      <c r="BO1074">
        <v>0</v>
      </c>
      <c r="BP1074">
        <v>0</v>
      </c>
      <c r="BQ1074">
        <v>0</v>
      </c>
      <c r="BR1074">
        <v>53</v>
      </c>
      <c r="BS1074">
        <v>0</v>
      </c>
      <c r="BT1074">
        <v>0</v>
      </c>
      <c r="BU1074">
        <v>53</v>
      </c>
      <c r="BV1074">
        <v>0</v>
      </c>
      <c r="BW1074">
        <v>0</v>
      </c>
      <c r="BX1074">
        <v>0</v>
      </c>
      <c r="BY1074">
        <v>0</v>
      </c>
      <c r="BZ1074">
        <v>41</v>
      </c>
      <c r="CA1074">
        <v>0</v>
      </c>
      <c r="CB1074">
        <v>0</v>
      </c>
      <c r="CC1074">
        <v>41</v>
      </c>
      <c r="CD1074">
        <v>0</v>
      </c>
      <c r="CE1074">
        <v>0</v>
      </c>
      <c r="CF1074">
        <v>0</v>
      </c>
      <c r="CG1074">
        <v>0</v>
      </c>
      <c r="CH1074">
        <v>27</v>
      </c>
      <c r="CI1074">
        <v>0</v>
      </c>
      <c r="CJ1074">
        <v>0</v>
      </c>
      <c r="CK1074">
        <v>27</v>
      </c>
      <c r="CL1074">
        <v>0</v>
      </c>
      <c r="CM1074">
        <v>0</v>
      </c>
      <c r="CN1074">
        <v>0</v>
      </c>
      <c r="CO1074">
        <v>0</v>
      </c>
      <c r="CP1074">
        <v>32</v>
      </c>
      <c r="CQ1074">
        <v>0</v>
      </c>
      <c r="CR1074">
        <v>0</v>
      </c>
      <c r="CS1074">
        <v>32</v>
      </c>
      <c r="CT1074">
        <v>0</v>
      </c>
      <c r="CU1074">
        <v>0</v>
      </c>
      <c r="CV1074">
        <v>0</v>
      </c>
      <c r="CW1074">
        <v>0</v>
      </c>
      <c r="CX1074">
        <v>26</v>
      </c>
      <c r="CY1074">
        <v>0</v>
      </c>
      <c r="CZ1074">
        <v>0</v>
      </c>
      <c r="DA1074">
        <v>26</v>
      </c>
      <c r="DB1074">
        <v>0</v>
      </c>
      <c r="DC1074">
        <v>0</v>
      </c>
      <c r="DD1074">
        <v>0</v>
      </c>
      <c r="DE1074">
        <v>0</v>
      </c>
      <c r="DF1074">
        <v>384</v>
      </c>
      <c r="DG1074">
        <v>0</v>
      </c>
      <c r="DH1074">
        <v>0</v>
      </c>
      <c r="DI1074">
        <v>384</v>
      </c>
      <c r="DJ1074">
        <v>0</v>
      </c>
      <c r="DK1074">
        <v>0</v>
      </c>
      <c r="DL1074">
        <v>0</v>
      </c>
      <c r="DM1074">
        <v>0</v>
      </c>
      <c r="DN1074">
        <v>266</v>
      </c>
      <c r="DO1074">
        <v>0</v>
      </c>
      <c r="DP1074">
        <v>0</v>
      </c>
      <c r="DQ1074">
        <v>266</v>
      </c>
      <c r="DR1074">
        <v>0</v>
      </c>
      <c r="DS1074">
        <v>0</v>
      </c>
      <c r="DT1074">
        <v>82</v>
      </c>
      <c r="DU1074">
        <v>59.417335999999999</v>
      </c>
      <c r="DV1074">
        <v>250</v>
      </c>
      <c r="DW1074">
        <v>0</v>
      </c>
      <c r="DX1074">
        <v>0</v>
      </c>
      <c r="DY1074" s="4">
        <v>46599</v>
      </c>
      <c r="DZ1074" s="3" t="s">
        <v>3793</v>
      </c>
      <c r="EA1074">
        <v>66</v>
      </c>
      <c r="EB1074">
        <v>0</v>
      </c>
      <c r="EC1074">
        <v>1208</v>
      </c>
      <c r="ED1074">
        <v>0</v>
      </c>
      <c r="EE1074">
        <v>66</v>
      </c>
      <c r="EF1074">
        <v>1208</v>
      </c>
      <c r="EG1074">
        <v>100.666667</v>
      </c>
      <c r="EH1074">
        <v>0.66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206</v>
      </c>
      <c r="F1075" s="3" t="s">
        <v>207</v>
      </c>
      <c r="G1075" s="3" t="s">
        <v>208</v>
      </c>
      <c r="H1075" s="3" t="s">
        <v>209</v>
      </c>
      <c r="I1075" s="3" t="s">
        <v>54</v>
      </c>
      <c r="J1075" s="3" t="s">
        <v>55</v>
      </c>
      <c r="K1075" s="3" t="s">
        <v>210</v>
      </c>
      <c r="L1075" s="3" t="s">
        <v>211</v>
      </c>
      <c r="M1075" s="3" t="s">
        <v>212</v>
      </c>
      <c r="N1075" s="3" t="s">
        <v>213</v>
      </c>
      <c r="O1075">
        <v>4</v>
      </c>
      <c r="P1075" s="3" t="s">
        <v>2379</v>
      </c>
      <c r="Q1075" s="3" t="s">
        <v>2379</v>
      </c>
      <c r="R1075" s="3" t="s">
        <v>2379</v>
      </c>
      <c r="S1075" s="3" t="s">
        <v>1038</v>
      </c>
      <c r="T1075" s="3" t="s">
        <v>2060</v>
      </c>
      <c r="U1075" s="3" t="s">
        <v>227</v>
      </c>
      <c r="V1075" s="3" t="s">
        <v>217</v>
      </c>
      <c r="W1075" s="3" t="s">
        <v>217</v>
      </c>
      <c r="X1075" s="3" t="s">
        <v>2902</v>
      </c>
      <c r="Y1075" s="3" t="s">
        <v>218</v>
      </c>
      <c r="Z1075" s="3" t="s">
        <v>2540</v>
      </c>
      <c r="AA1075" s="3" t="s">
        <v>219</v>
      </c>
      <c r="AB1075">
        <v>10</v>
      </c>
      <c r="AC1075">
        <v>33</v>
      </c>
      <c r="AD1075">
        <v>50</v>
      </c>
      <c r="AE1075">
        <v>0</v>
      </c>
      <c r="AF1075">
        <v>0</v>
      </c>
      <c r="AG1075">
        <v>93</v>
      </c>
      <c r="AH1075">
        <v>0</v>
      </c>
      <c r="AI1075">
        <v>0</v>
      </c>
      <c r="AJ1075">
        <v>6</v>
      </c>
      <c r="AK1075">
        <v>3</v>
      </c>
      <c r="AL1075">
        <v>79</v>
      </c>
      <c r="AM1075">
        <v>0</v>
      </c>
      <c r="AN1075">
        <v>0</v>
      </c>
      <c r="AO1075">
        <v>88</v>
      </c>
      <c r="AP1075">
        <v>0</v>
      </c>
      <c r="AQ1075">
        <v>0</v>
      </c>
      <c r="AR1075">
        <v>1</v>
      </c>
      <c r="AS1075">
        <v>3</v>
      </c>
      <c r="AT1075">
        <v>81</v>
      </c>
      <c r="AU1075">
        <v>0</v>
      </c>
      <c r="AV1075">
        <v>0</v>
      </c>
      <c r="AW1075">
        <v>85</v>
      </c>
      <c r="AX1075">
        <v>0</v>
      </c>
      <c r="AY1075">
        <v>0</v>
      </c>
      <c r="AZ1075">
        <v>4</v>
      </c>
      <c r="BA1075">
        <v>18</v>
      </c>
      <c r="BB1075">
        <v>86</v>
      </c>
      <c r="BC1075">
        <v>0</v>
      </c>
      <c r="BD1075">
        <v>0</v>
      </c>
      <c r="BE1075">
        <v>108</v>
      </c>
      <c r="BF1075">
        <v>0</v>
      </c>
      <c r="BG1075">
        <v>0</v>
      </c>
      <c r="BH1075">
        <v>1</v>
      </c>
      <c r="BI1075">
        <v>1</v>
      </c>
      <c r="BJ1075">
        <v>92</v>
      </c>
      <c r="BK1075">
        <v>0</v>
      </c>
      <c r="BL1075">
        <v>0</v>
      </c>
      <c r="BM1075">
        <v>94</v>
      </c>
      <c r="BN1075">
        <v>0</v>
      </c>
      <c r="BO1075">
        <v>0</v>
      </c>
      <c r="BP1075">
        <v>0</v>
      </c>
      <c r="BQ1075">
        <v>2</v>
      </c>
      <c r="BR1075">
        <v>89</v>
      </c>
      <c r="BS1075">
        <v>0</v>
      </c>
      <c r="BT1075">
        <v>1</v>
      </c>
      <c r="BU1075">
        <v>92</v>
      </c>
      <c r="BV1075">
        <v>0</v>
      </c>
      <c r="BW1075">
        <v>0</v>
      </c>
      <c r="BX1075">
        <v>3</v>
      </c>
      <c r="BY1075">
        <v>1</v>
      </c>
      <c r="BZ1075">
        <v>111</v>
      </c>
      <c r="CA1075">
        <v>0</v>
      </c>
      <c r="CB1075">
        <v>0</v>
      </c>
      <c r="CC1075">
        <v>115</v>
      </c>
      <c r="CD1075">
        <v>0</v>
      </c>
      <c r="CE1075">
        <v>0</v>
      </c>
      <c r="CF1075">
        <v>0</v>
      </c>
      <c r="CG1075">
        <v>1</v>
      </c>
      <c r="CH1075">
        <v>110</v>
      </c>
      <c r="CI1075">
        <v>0</v>
      </c>
      <c r="CJ1075">
        <v>2</v>
      </c>
      <c r="CK1075">
        <v>113</v>
      </c>
      <c r="CL1075">
        <v>0</v>
      </c>
      <c r="CM1075">
        <v>0</v>
      </c>
      <c r="CN1075">
        <v>0</v>
      </c>
      <c r="CO1075">
        <v>5</v>
      </c>
      <c r="CP1075">
        <v>109</v>
      </c>
      <c r="CQ1075">
        <v>0</v>
      </c>
      <c r="CR1075">
        <v>0</v>
      </c>
      <c r="CS1075">
        <v>114</v>
      </c>
      <c r="CT1075">
        <v>0</v>
      </c>
      <c r="CU1075">
        <v>0</v>
      </c>
      <c r="CV1075">
        <v>0</v>
      </c>
      <c r="CW1075">
        <v>4</v>
      </c>
      <c r="CX1075">
        <v>91</v>
      </c>
      <c r="CY1075">
        <v>0</v>
      </c>
      <c r="CZ1075">
        <v>2</v>
      </c>
      <c r="DA1075">
        <v>97</v>
      </c>
      <c r="DB1075">
        <v>0</v>
      </c>
      <c r="DC1075">
        <v>0</v>
      </c>
      <c r="DD1075">
        <v>0</v>
      </c>
      <c r="DE1075">
        <v>39</v>
      </c>
      <c r="DF1075">
        <v>63</v>
      </c>
      <c r="DG1075">
        <v>0</v>
      </c>
      <c r="DH1075">
        <v>0</v>
      </c>
      <c r="DI1075">
        <v>102</v>
      </c>
      <c r="DJ1075">
        <v>0</v>
      </c>
      <c r="DK1075">
        <v>0</v>
      </c>
      <c r="DL1075">
        <v>0</v>
      </c>
      <c r="DM1075">
        <v>8</v>
      </c>
      <c r="DN1075">
        <v>10</v>
      </c>
      <c r="DO1075">
        <v>0</v>
      </c>
      <c r="DP1075">
        <v>0</v>
      </c>
      <c r="DQ1075">
        <v>18</v>
      </c>
      <c r="DR1075">
        <v>0</v>
      </c>
      <c r="DS1075">
        <v>0</v>
      </c>
      <c r="DT1075">
        <v>18</v>
      </c>
      <c r="DU1075">
        <v>9.733333</v>
      </c>
      <c r="DV1075">
        <v>200</v>
      </c>
      <c r="DW1075">
        <v>0</v>
      </c>
      <c r="DX1075">
        <v>100</v>
      </c>
      <c r="DY1075" s="4">
        <v>46934</v>
      </c>
      <c r="DZ1075" s="3" t="s">
        <v>3793</v>
      </c>
      <c r="EA1075">
        <v>100</v>
      </c>
      <c r="EB1075">
        <v>0</v>
      </c>
      <c r="EC1075">
        <v>1119</v>
      </c>
      <c r="ED1075">
        <v>0</v>
      </c>
      <c r="EE1075">
        <v>100</v>
      </c>
      <c r="EF1075">
        <v>1119</v>
      </c>
      <c r="EG1075">
        <v>93.25</v>
      </c>
      <c r="EH1075">
        <v>1.07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792</v>
      </c>
      <c r="F1076" s="3" t="s">
        <v>14</v>
      </c>
      <c r="G1076" s="3" t="s">
        <v>793</v>
      </c>
      <c r="H1076" s="3" t="s">
        <v>794</v>
      </c>
      <c r="I1076" s="3" t="s">
        <v>24</v>
      </c>
      <c r="J1076" s="3" t="s">
        <v>25</v>
      </c>
      <c r="K1076" s="3" t="s">
        <v>897</v>
      </c>
      <c r="L1076" s="3" t="s">
        <v>898</v>
      </c>
      <c r="M1076" s="3" t="s">
        <v>212</v>
      </c>
      <c r="N1076" s="3" t="s">
        <v>214</v>
      </c>
      <c r="O1076">
        <v>4</v>
      </c>
      <c r="P1076" s="3" t="s">
        <v>2379</v>
      </c>
      <c r="Q1076" s="3" t="s">
        <v>2379</v>
      </c>
      <c r="R1076" s="3" t="s">
        <v>2379</v>
      </c>
      <c r="S1076" s="3" t="s">
        <v>1012</v>
      </c>
      <c r="T1076" s="3" t="s">
        <v>1878</v>
      </c>
      <c r="U1076" s="3" t="s">
        <v>276</v>
      </c>
      <c r="V1076" s="3" t="s">
        <v>277</v>
      </c>
      <c r="W1076" s="3" t="s">
        <v>278</v>
      </c>
      <c r="X1076" s="3" t="s">
        <v>278</v>
      </c>
      <c r="Y1076" s="3" t="s">
        <v>218</v>
      </c>
      <c r="Z1076" s="3" t="s">
        <v>239</v>
      </c>
      <c r="AA1076" s="3" t="s">
        <v>219</v>
      </c>
      <c r="AB1076">
        <v>0</v>
      </c>
      <c r="AC1076">
        <v>0</v>
      </c>
      <c r="AD1076">
        <v>1</v>
      </c>
      <c r="AE1076">
        <v>0</v>
      </c>
      <c r="AF1076">
        <v>0</v>
      </c>
      <c r="AG1076">
        <v>1</v>
      </c>
      <c r="AH1076">
        <v>0</v>
      </c>
      <c r="AI1076">
        <v>0</v>
      </c>
      <c r="AJ1076">
        <v>0</v>
      </c>
      <c r="AK1076">
        <v>0</v>
      </c>
      <c r="AL1076">
        <v>1</v>
      </c>
      <c r="AM1076">
        <v>0</v>
      </c>
      <c r="AN1076">
        <v>0</v>
      </c>
      <c r="AO1076">
        <v>1</v>
      </c>
      <c r="AP1076">
        <v>0</v>
      </c>
      <c r="AQ1076">
        <v>0</v>
      </c>
      <c r="AR1076">
        <v>0</v>
      </c>
      <c r="AS1076">
        <v>0</v>
      </c>
      <c r="AT1076">
        <v>1</v>
      </c>
      <c r="AU1076">
        <v>0</v>
      </c>
      <c r="AV1076">
        <v>0</v>
      </c>
      <c r="AW1076">
        <v>1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1</v>
      </c>
      <c r="BK1076">
        <v>0</v>
      </c>
      <c r="BL1076">
        <v>0</v>
      </c>
      <c r="BM1076">
        <v>1</v>
      </c>
      <c r="BN1076">
        <v>0</v>
      </c>
      <c r="BO1076">
        <v>0</v>
      </c>
      <c r="BP1076">
        <v>0</v>
      </c>
      <c r="BQ1076">
        <v>0</v>
      </c>
      <c r="BR1076">
        <v>1</v>
      </c>
      <c r="BS1076">
        <v>0</v>
      </c>
      <c r="BT1076">
        <v>0</v>
      </c>
      <c r="BU1076">
        <v>1</v>
      </c>
      <c r="BV1076">
        <v>0</v>
      </c>
      <c r="BW1076">
        <v>0</v>
      </c>
      <c r="BX1076">
        <v>0</v>
      </c>
      <c r="BY1076">
        <v>0</v>
      </c>
      <c r="BZ1076">
        <v>2</v>
      </c>
      <c r="CA1076">
        <v>0</v>
      </c>
      <c r="CB1076">
        <v>0</v>
      </c>
      <c r="CC1076">
        <v>2</v>
      </c>
      <c r="CD1076">
        <v>0</v>
      </c>
      <c r="CE1076">
        <v>0</v>
      </c>
      <c r="CF1076">
        <v>0</v>
      </c>
      <c r="CG1076">
        <v>0</v>
      </c>
      <c r="CH1076">
        <v>1</v>
      </c>
      <c r="CI1076">
        <v>0</v>
      </c>
      <c r="CJ1076">
        <v>0</v>
      </c>
      <c r="CK1076">
        <v>1</v>
      </c>
      <c r="CL1076">
        <v>0</v>
      </c>
      <c r="CM1076">
        <v>0</v>
      </c>
      <c r="CN1076">
        <v>0</v>
      </c>
      <c r="CO1076">
        <v>0</v>
      </c>
      <c r="CP1076">
        <v>1</v>
      </c>
      <c r="CQ1076">
        <v>0</v>
      </c>
      <c r="CR1076">
        <v>0</v>
      </c>
      <c r="CS1076">
        <v>1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1</v>
      </c>
      <c r="DG1076">
        <v>0</v>
      </c>
      <c r="DH1076">
        <v>0</v>
      </c>
      <c r="DI1076">
        <v>1</v>
      </c>
      <c r="DJ1076">
        <v>0</v>
      </c>
      <c r="DK1076">
        <v>0</v>
      </c>
      <c r="DL1076">
        <v>0</v>
      </c>
      <c r="DM1076">
        <v>0</v>
      </c>
      <c r="DN1076">
        <v>3</v>
      </c>
      <c r="DO1076">
        <v>0</v>
      </c>
      <c r="DP1076">
        <v>0</v>
      </c>
      <c r="DQ1076">
        <v>3</v>
      </c>
      <c r="DR1076">
        <v>0</v>
      </c>
      <c r="DS1076">
        <v>0</v>
      </c>
      <c r="DT1076">
        <v>4</v>
      </c>
      <c r="DU1076">
        <v>13.75</v>
      </c>
      <c r="DV1076">
        <v>0</v>
      </c>
      <c r="DW1076">
        <v>0</v>
      </c>
      <c r="DX1076">
        <v>0</v>
      </c>
      <c r="DY1076" s="4">
        <v>46101</v>
      </c>
      <c r="DZ1076" s="3" t="s">
        <v>3793</v>
      </c>
      <c r="EA1076">
        <v>1</v>
      </c>
      <c r="EB1076">
        <v>0</v>
      </c>
      <c r="EC1076">
        <v>13</v>
      </c>
      <c r="ED1076">
        <v>0</v>
      </c>
      <c r="EE1076">
        <v>1</v>
      </c>
      <c r="EF1076">
        <v>13</v>
      </c>
      <c r="EG1076">
        <v>1.3</v>
      </c>
      <c r="EH1076">
        <v>0.77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792</v>
      </c>
      <c r="F1077" s="3" t="s">
        <v>14</v>
      </c>
      <c r="G1077" s="3" t="s">
        <v>793</v>
      </c>
      <c r="H1077" s="3" t="s">
        <v>794</v>
      </c>
      <c r="I1077" s="3" t="s">
        <v>115</v>
      </c>
      <c r="J1077" s="3" t="s">
        <v>116</v>
      </c>
      <c r="K1077" s="3" t="s">
        <v>795</v>
      </c>
      <c r="L1077" s="3" t="s">
        <v>796</v>
      </c>
      <c r="M1077" s="3" t="s">
        <v>212</v>
      </c>
      <c r="N1077" s="3" t="s">
        <v>214</v>
      </c>
      <c r="O1077">
        <v>3</v>
      </c>
      <c r="P1077" s="3" t="s">
        <v>2379</v>
      </c>
      <c r="Q1077" s="3" t="s">
        <v>2379</v>
      </c>
      <c r="R1077" s="3" t="s">
        <v>2379</v>
      </c>
      <c r="S1077" s="3" t="s">
        <v>348</v>
      </c>
      <c r="T1077" s="3" t="s">
        <v>1719</v>
      </c>
      <c r="U1077" s="3" t="s">
        <v>349</v>
      </c>
      <c r="V1077" s="3" t="s">
        <v>277</v>
      </c>
      <c r="W1077" s="3" t="s">
        <v>278</v>
      </c>
      <c r="X1077" s="3" t="s">
        <v>278</v>
      </c>
      <c r="Y1077" s="3" t="s">
        <v>218</v>
      </c>
      <c r="Z1077" s="3" t="s">
        <v>2540</v>
      </c>
      <c r="AA1077" s="3" t="s">
        <v>219</v>
      </c>
      <c r="AB1077">
        <v>0</v>
      </c>
      <c r="AC1077">
        <v>3</v>
      </c>
      <c r="AD1077">
        <v>23</v>
      </c>
      <c r="AE1077">
        <v>0</v>
      </c>
      <c r="AF1077">
        <v>0</v>
      </c>
      <c r="AG1077">
        <v>26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1</v>
      </c>
      <c r="BR1077">
        <v>11</v>
      </c>
      <c r="BS1077">
        <v>0</v>
      </c>
      <c r="BT1077">
        <v>0</v>
      </c>
      <c r="BU1077">
        <v>12</v>
      </c>
      <c r="BV1077">
        <v>0</v>
      </c>
      <c r="BW1077">
        <v>0</v>
      </c>
      <c r="BX1077">
        <v>0</v>
      </c>
      <c r="BY1077">
        <v>0</v>
      </c>
      <c r="BZ1077">
        <v>7</v>
      </c>
      <c r="CA1077">
        <v>0</v>
      </c>
      <c r="CB1077">
        <v>0</v>
      </c>
      <c r="CC1077">
        <v>7</v>
      </c>
      <c r="CD1077">
        <v>0</v>
      </c>
      <c r="CE1077">
        <v>0</v>
      </c>
      <c r="CF1077">
        <v>0</v>
      </c>
      <c r="CG1077">
        <v>0</v>
      </c>
      <c r="CH1077">
        <v>11</v>
      </c>
      <c r="CI1077">
        <v>0</v>
      </c>
      <c r="CJ1077">
        <v>0</v>
      </c>
      <c r="CK1077">
        <v>11</v>
      </c>
      <c r="CL1077">
        <v>0</v>
      </c>
      <c r="CM1077">
        <v>0</v>
      </c>
      <c r="CN1077">
        <v>0</v>
      </c>
      <c r="CO1077">
        <v>0</v>
      </c>
      <c r="CP1077">
        <v>3</v>
      </c>
      <c r="CQ1077">
        <v>0</v>
      </c>
      <c r="CR1077">
        <v>0</v>
      </c>
      <c r="CS1077">
        <v>3</v>
      </c>
      <c r="CT1077">
        <v>0</v>
      </c>
      <c r="CU1077">
        <v>0</v>
      </c>
      <c r="CV1077">
        <v>0</v>
      </c>
      <c r="CW1077">
        <v>0</v>
      </c>
      <c r="CX1077">
        <v>33</v>
      </c>
      <c r="CY1077">
        <v>0</v>
      </c>
      <c r="CZ1077">
        <v>0</v>
      </c>
      <c r="DA1077">
        <v>33</v>
      </c>
      <c r="DB1077">
        <v>0</v>
      </c>
      <c r="DC1077">
        <v>0</v>
      </c>
      <c r="DD1077">
        <v>0</v>
      </c>
      <c r="DE1077">
        <v>0</v>
      </c>
      <c r="DF1077">
        <v>43</v>
      </c>
      <c r="DG1077">
        <v>0</v>
      </c>
      <c r="DH1077">
        <v>0</v>
      </c>
      <c r="DI1077">
        <v>43</v>
      </c>
      <c r="DJ1077">
        <v>0</v>
      </c>
      <c r="DK1077">
        <v>0</v>
      </c>
      <c r="DL1077">
        <v>0</v>
      </c>
      <c r="DM1077">
        <v>0</v>
      </c>
      <c r="DN1077">
        <v>2</v>
      </c>
      <c r="DO1077">
        <v>0</v>
      </c>
      <c r="DP1077">
        <v>0</v>
      </c>
      <c r="DQ1077">
        <v>2</v>
      </c>
      <c r="DR1077">
        <v>0</v>
      </c>
      <c r="DS1077">
        <v>0</v>
      </c>
      <c r="DT1077">
        <v>14</v>
      </c>
      <c r="DU1077">
        <v>2.3250000000000002</v>
      </c>
      <c r="DV1077">
        <v>0</v>
      </c>
      <c r="DW1077">
        <v>0</v>
      </c>
      <c r="DX1077">
        <v>0</v>
      </c>
      <c r="DY1077" s="4">
        <v>46326</v>
      </c>
      <c r="DZ1077" s="3" t="s">
        <v>3793</v>
      </c>
      <c r="EA1077">
        <v>12</v>
      </c>
      <c r="EB1077">
        <v>0</v>
      </c>
      <c r="EC1077">
        <v>137</v>
      </c>
      <c r="ED1077">
        <v>0</v>
      </c>
      <c r="EE1077">
        <v>12</v>
      </c>
      <c r="EF1077">
        <v>137</v>
      </c>
      <c r="EG1077">
        <v>17.125</v>
      </c>
      <c r="EH1077">
        <v>0.7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792</v>
      </c>
      <c r="F1078" s="3" t="s">
        <v>14</v>
      </c>
      <c r="G1078" s="3" t="s">
        <v>793</v>
      </c>
      <c r="H1078" s="3" t="s">
        <v>794</v>
      </c>
      <c r="I1078" s="3" t="s">
        <v>132</v>
      </c>
      <c r="J1078" s="3" t="s">
        <v>133</v>
      </c>
      <c r="K1078" s="3" t="s">
        <v>795</v>
      </c>
      <c r="L1078" s="3" t="s">
        <v>796</v>
      </c>
      <c r="M1078" s="3" t="s">
        <v>212</v>
      </c>
      <c r="N1078" s="3" t="s">
        <v>214</v>
      </c>
      <c r="O1078">
        <v>2</v>
      </c>
      <c r="P1078" s="3" t="s">
        <v>2379</v>
      </c>
      <c r="Q1078" s="3" t="s">
        <v>2379</v>
      </c>
      <c r="R1078" s="3" t="s">
        <v>2379</v>
      </c>
      <c r="S1078" s="3" t="s">
        <v>922</v>
      </c>
      <c r="T1078" s="3" t="s">
        <v>1855</v>
      </c>
      <c r="U1078" s="3" t="s">
        <v>224</v>
      </c>
      <c r="V1078" s="3" t="s">
        <v>217</v>
      </c>
      <c r="W1078" s="3" t="s">
        <v>2906</v>
      </c>
      <c r="X1078" s="3" t="s">
        <v>2907</v>
      </c>
      <c r="Y1078" s="3" t="s">
        <v>233</v>
      </c>
      <c r="Z1078" s="3" t="s">
        <v>2540</v>
      </c>
      <c r="AA1078" s="3" t="s">
        <v>219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4</v>
      </c>
      <c r="AT1078">
        <v>0</v>
      </c>
      <c r="AU1078">
        <v>0</v>
      </c>
      <c r="AV1078">
        <v>0</v>
      </c>
      <c r="AW1078">
        <v>4</v>
      </c>
      <c r="AX1078">
        <v>0</v>
      </c>
      <c r="AY1078">
        <v>0</v>
      </c>
      <c r="AZ1078">
        <v>0</v>
      </c>
      <c r="BA1078">
        <v>5</v>
      </c>
      <c r="BB1078">
        <v>0</v>
      </c>
      <c r="BC1078">
        <v>0</v>
      </c>
      <c r="BD1078">
        <v>0</v>
      </c>
      <c r="BE1078">
        <v>5</v>
      </c>
      <c r="BF1078">
        <v>0</v>
      </c>
      <c r="BG1078">
        <v>0</v>
      </c>
      <c r="BH1078">
        <v>0</v>
      </c>
      <c r="BI1078">
        <v>4</v>
      </c>
      <c r="BJ1078">
        <v>0</v>
      </c>
      <c r="BK1078">
        <v>0</v>
      </c>
      <c r="BL1078">
        <v>0</v>
      </c>
      <c r="BM1078">
        <v>4</v>
      </c>
      <c r="BN1078">
        <v>0</v>
      </c>
      <c r="BO1078">
        <v>0</v>
      </c>
      <c r="BP1078">
        <v>0</v>
      </c>
      <c r="BQ1078">
        <v>3</v>
      </c>
      <c r="BR1078">
        <v>0</v>
      </c>
      <c r="BS1078">
        <v>0</v>
      </c>
      <c r="BT1078">
        <v>0</v>
      </c>
      <c r="BU1078">
        <v>3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4</v>
      </c>
      <c r="CP1078">
        <v>0</v>
      </c>
      <c r="CQ1078">
        <v>0</v>
      </c>
      <c r="CR1078">
        <v>0</v>
      </c>
      <c r="CS1078">
        <v>4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5</v>
      </c>
      <c r="DU1078">
        <v>11.5625</v>
      </c>
      <c r="DV1078">
        <v>0</v>
      </c>
      <c r="DW1078">
        <v>0</v>
      </c>
      <c r="DX1078">
        <v>0</v>
      </c>
      <c r="DY1078" s="4">
        <v>46721</v>
      </c>
      <c r="DZ1078" s="3" t="s">
        <v>3793</v>
      </c>
      <c r="EA1078">
        <v>5</v>
      </c>
      <c r="EB1078">
        <v>0</v>
      </c>
      <c r="EC1078">
        <v>20</v>
      </c>
      <c r="ED1078">
        <v>0</v>
      </c>
      <c r="EE1078">
        <v>5</v>
      </c>
      <c r="EF1078">
        <v>20</v>
      </c>
      <c r="EG1078">
        <v>4</v>
      </c>
      <c r="EH1078">
        <v>1.25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792</v>
      </c>
      <c r="F1079" s="3" t="s">
        <v>14</v>
      </c>
      <c r="G1079" s="3" t="s">
        <v>793</v>
      </c>
      <c r="H1079" s="3" t="s">
        <v>794</v>
      </c>
      <c r="I1079" s="3" t="s">
        <v>40</v>
      </c>
      <c r="J1079" s="3" t="s">
        <v>41</v>
      </c>
      <c r="K1079" s="3" t="s">
        <v>897</v>
      </c>
      <c r="L1079" s="3" t="s">
        <v>796</v>
      </c>
      <c r="M1079" s="3" t="s">
        <v>212</v>
      </c>
      <c r="N1079" s="3" t="s">
        <v>214</v>
      </c>
      <c r="O1079">
        <v>5</v>
      </c>
      <c r="P1079" s="3" t="s">
        <v>2379</v>
      </c>
      <c r="Q1079" s="3" t="s">
        <v>2379</v>
      </c>
      <c r="R1079" s="3" t="s">
        <v>2379</v>
      </c>
      <c r="S1079" s="3" t="s">
        <v>228</v>
      </c>
      <c r="T1079" s="3" t="s">
        <v>1609</v>
      </c>
      <c r="U1079" s="3" t="s">
        <v>227</v>
      </c>
      <c r="V1079" s="3" t="s">
        <v>217</v>
      </c>
      <c r="W1079" s="3" t="s">
        <v>217</v>
      </c>
      <c r="X1079" s="3" t="s">
        <v>2902</v>
      </c>
      <c r="Y1079" s="3" t="s">
        <v>218</v>
      </c>
      <c r="Z1079" s="3" t="s">
        <v>239</v>
      </c>
      <c r="AA1079" s="3" t="s">
        <v>219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4</v>
      </c>
      <c r="AL1079">
        <v>0</v>
      </c>
      <c r="AM1079">
        <v>0</v>
      </c>
      <c r="AN1079">
        <v>0</v>
      </c>
      <c r="AO1079">
        <v>4</v>
      </c>
      <c r="AP1079">
        <v>0</v>
      </c>
      <c r="AQ1079">
        <v>0</v>
      </c>
      <c r="AR1079">
        <v>2</v>
      </c>
      <c r="AS1079">
        <v>4</v>
      </c>
      <c r="AT1079">
        <v>0</v>
      </c>
      <c r="AU1079">
        <v>0</v>
      </c>
      <c r="AV1079">
        <v>0</v>
      </c>
      <c r="AW1079">
        <v>6</v>
      </c>
      <c r="AX1079">
        <v>0</v>
      </c>
      <c r="AY1079">
        <v>0</v>
      </c>
      <c r="AZ1079">
        <v>4</v>
      </c>
      <c r="BA1079">
        <v>4</v>
      </c>
      <c r="BB1079">
        <v>0</v>
      </c>
      <c r="BC1079">
        <v>0</v>
      </c>
      <c r="BD1079">
        <v>0</v>
      </c>
      <c r="BE1079">
        <v>8</v>
      </c>
      <c r="BF1079">
        <v>0</v>
      </c>
      <c r="BG1079">
        <v>0</v>
      </c>
      <c r="BH1079">
        <v>0</v>
      </c>
      <c r="BI1079">
        <v>1</v>
      </c>
      <c r="BJ1079">
        <v>0</v>
      </c>
      <c r="BK1079">
        <v>0</v>
      </c>
      <c r="BL1079">
        <v>0</v>
      </c>
      <c r="BM1079">
        <v>1</v>
      </c>
      <c r="BN1079">
        <v>0</v>
      </c>
      <c r="BO1079">
        <v>0</v>
      </c>
      <c r="BP1079">
        <v>0</v>
      </c>
      <c r="BQ1079">
        <v>2</v>
      </c>
      <c r="BR1079">
        <v>0</v>
      </c>
      <c r="BS1079">
        <v>0</v>
      </c>
      <c r="BT1079">
        <v>0</v>
      </c>
      <c r="BU1079">
        <v>2</v>
      </c>
      <c r="BV1079">
        <v>0</v>
      </c>
      <c r="BW1079">
        <v>0</v>
      </c>
      <c r="BX1079">
        <v>0</v>
      </c>
      <c r="BY1079">
        <v>7</v>
      </c>
      <c r="BZ1079">
        <v>0</v>
      </c>
      <c r="CA1079">
        <v>0</v>
      </c>
      <c r="CB1079">
        <v>0</v>
      </c>
      <c r="CC1079">
        <v>7</v>
      </c>
      <c r="CD1079">
        <v>0</v>
      </c>
      <c r="CE1079">
        <v>0</v>
      </c>
      <c r="CF1079">
        <v>0</v>
      </c>
      <c r="CG1079">
        <v>3</v>
      </c>
      <c r="CH1079">
        <v>0</v>
      </c>
      <c r="CI1079">
        <v>0</v>
      </c>
      <c r="CJ1079">
        <v>0</v>
      </c>
      <c r="CK1079">
        <v>3</v>
      </c>
      <c r="CL1079">
        <v>0</v>
      </c>
      <c r="CM1079">
        <v>0</v>
      </c>
      <c r="CN1079">
        <v>1</v>
      </c>
      <c r="CO1079">
        <v>1</v>
      </c>
      <c r="CP1079">
        <v>0</v>
      </c>
      <c r="CQ1079">
        <v>0</v>
      </c>
      <c r="CR1079">
        <v>0</v>
      </c>
      <c r="CS1079">
        <v>2</v>
      </c>
      <c r="CT1079">
        <v>0</v>
      </c>
      <c r="CU1079">
        <v>0</v>
      </c>
      <c r="CV1079">
        <v>1</v>
      </c>
      <c r="CW1079">
        <v>1</v>
      </c>
      <c r="CX1079">
        <v>0</v>
      </c>
      <c r="CY1079">
        <v>0</v>
      </c>
      <c r="CZ1079">
        <v>0</v>
      </c>
      <c r="DA1079">
        <v>2</v>
      </c>
      <c r="DB1079">
        <v>0</v>
      </c>
      <c r="DC1079">
        <v>0</v>
      </c>
      <c r="DD1079">
        <v>2</v>
      </c>
      <c r="DE1079">
        <v>1</v>
      </c>
      <c r="DF1079">
        <v>0</v>
      </c>
      <c r="DG1079">
        <v>0</v>
      </c>
      <c r="DH1079">
        <v>0</v>
      </c>
      <c r="DI1079">
        <v>3</v>
      </c>
      <c r="DJ1079">
        <v>0</v>
      </c>
      <c r="DK1079">
        <v>0</v>
      </c>
      <c r="DL1079">
        <v>0</v>
      </c>
      <c r="DM1079">
        <v>21</v>
      </c>
      <c r="DN1079">
        <v>0</v>
      </c>
      <c r="DO1079">
        <v>0</v>
      </c>
      <c r="DP1079">
        <v>0</v>
      </c>
      <c r="DQ1079">
        <v>21</v>
      </c>
      <c r="DR1079">
        <v>0</v>
      </c>
      <c r="DS1079">
        <v>0</v>
      </c>
      <c r="DT1079">
        <v>37</v>
      </c>
      <c r="DU1079">
        <v>1.790416</v>
      </c>
      <c r="DV1079">
        <v>8</v>
      </c>
      <c r="DW1079">
        <v>0</v>
      </c>
      <c r="DX1079">
        <v>0</v>
      </c>
      <c r="DY1079" s="4">
        <v>46873</v>
      </c>
      <c r="DZ1079" s="3" t="s">
        <v>3793</v>
      </c>
      <c r="EA1079">
        <v>9</v>
      </c>
      <c r="EB1079">
        <v>0</v>
      </c>
      <c r="EC1079">
        <v>59</v>
      </c>
      <c r="ED1079">
        <v>0</v>
      </c>
      <c r="EE1079">
        <v>9</v>
      </c>
      <c r="EF1079">
        <v>59</v>
      </c>
      <c r="EG1079">
        <v>5.3636359999999996</v>
      </c>
      <c r="EH1079">
        <v>1.6800000000000002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792</v>
      </c>
      <c r="F1080" s="3" t="s">
        <v>14</v>
      </c>
      <c r="G1080" s="3" t="s">
        <v>793</v>
      </c>
      <c r="H1080" s="3" t="s">
        <v>794</v>
      </c>
      <c r="I1080" s="3" t="s">
        <v>72</v>
      </c>
      <c r="J1080" s="3" t="s">
        <v>73</v>
      </c>
      <c r="K1080" s="3" t="s">
        <v>795</v>
      </c>
      <c r="L1080" s="3" t="s">
        <v>947</v>
      </c>
      <c r="M1080" s="3" t="s">
        <v>212</v>
      </c>
      <c r="N1080" s="3" t="s">
        <v>214</v>
      </c>
      <c r="O1080">
        <v>5</v>
      </c>
      <c r="P1080" s="3" t="s">
        <v>2379</v>
      </c>
      <c r="Q1080" s="3" t="s">
        <v>2379</v>
      </c>
      <c r="R1080" s="3" t="s">
        <v>2379</v>
      </c>
      <c r="S1080" s="3" t="s">
        <v>875</v>
      </c>
      <c r="T1080" s="3" t="s">
        <v>1850</v>
      </c>
      <c r="U1080" s="3" t="s">
        <v>227</v>
      </c>
      <c r="V1080" s="3" t="s">
        <v>217</v>
      </c>
      <c r="W1080" s="3" t="s">
        <v>2904</v>
      </c>
      <c r="X1080" s="3" t="s">
        <v>2905</v>
      </c>
      <c r="Y1080" s="3" t="s">
        <v>218</v>
      </c>
      <c r="Z1080" s="3" t="s">
        <v>2539</v>
      </c>
      <c r="AA1080" s="3" t="s">
        <v>219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2</v>
      </c>
      <c r="AM1080">
        <v>0</v>
      </c>
      <c r="AN1080">
        <v>0</v>
      </c>
      <c r="AO1080">
        <v>2</v>
      </c>
      <c r="AP1080">
        <v>0</v>
      </c>
      <c r="AQ1080">
        <v>0</v>
      </c>
      <c r="AR1080">
        <v>0</v>
      </c>
      <c r="AS1080">
        <v>0</v>
      </c>
      <c r="AT1080">
        <v>1</v>
      </c>
      <c r="AU1080">
        <v>0</v>
      </c>
      <c r="AV1080">
        <v>0</v>
      </c>
      <c r="AW1080">
        <v>1</v>
      </c>
      <c r="AX1080">
        <v>0</v>
      </c>
      <c r="AY1080">
        <v>0</v>
      </c>
      <c r="AZ1080">
        <v>0</v>
      </c>
      <c r="BA1080">
        <v>0</v>
      </c>
      <c r="BB1080">
        <v>2</v>
      </c>
      <c r="BC1080">
        <v>0</v>
      </c>
      <c r="BD1080">
        <v>0</v>
      </c>
      <c r="BE1080">
        <v>2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1</v>
      </c>
      <c r="CA1080">
        <v>0</v>
      </c>
      <c r="CB1080">
        <v>0</v>
      </c>
      <c r="CC1080">
        <v>1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1</v>
      </c>
      <c r="CY1080">
        <v>0</v>
      </c>
      <c r="CZ1080">
        <v>0</v>
      </c>
      <c r="DA1080">
        <v>1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54.151349000000003</v>
      </c>
      <c r="DV1080">
        <v>2</v>
      </c>
      <c r="DW1080">
        <v>0</v>
      </c>
      <c r="DX1080">
        <v>0</v>
      </c>
      <c r="DY1080" s="4">
        <v>46543</v>
      </c>
      <c r="DZ1080" s="3" t="s">
        <v>3793</v>
      </c>
      <c r="EA1080">
        <v>2</v>
      </c>
      <c r="EB1080">
        <v>0</v>
      </c>
      <c r="EC1080">
        <v>7</v>
      </c>
      <c r="ED1080">
        <v>0</v>
      </c>
      <c r="EE1080">
        <v>2</v>
      </c>
      <c r="EF1080">
        <v>7</v>
      </c>
      <c r="EG1080">
        <v>1.4</v>
      </c>
      <c r="EH1080">
        <v>1.43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206</v>
      </c>
      <c r="F1081" s="3" t="s">
        <v>207</v>
      </c>
      <c r="G1081" s="3" t="s">
        <v>208</v>
      </c>
      <c r="H1081" s="3" t="s">
        <v>209</v>
      </c>
      <c r="I1081" s="3" t="s">
        <v>54</v>
      </c>
      <c r="J1081" s="3" t="s">
        <v>55</v>
      </c>
      <c r="K1081" s="3" t="s">
        <v>210</v>
      </c>
      <c r="L1081" s="3" t="s">
        <v>211</v>
      </c>
      <c r="M1081" s="3" t="s">
        <v>212</v>
      </c>
      <c r="N1081" s="3" t="s">
        <v>213</v>
      </c>
      <c r="O1081">
        <v>4</v>
      </c>
      <c r="P1081" s="3" t="s">
        <v>2379</v>
      </c>
      <c r="Q1081" s="3" t="s">
        <v>2379</v>
      </c>
      <c r="R1081" s="3" t="s">
        <v>2379</v>
      </c>
      <c r="S1081" s="3" t="s">
        <v>2155</v>
      </c>
      <c r="T1081" s="3" t="s">
        <v>2156</v>
      </c>
      <c r="U1081" s="3" t="s">
        <v>276</v>
      </c>
      <c r="V1081" s="3" t="s">
        <v>277</v>
      </c>
      <c r="W1081" s="3" t="s">
        <v>278</v>
      </c>
      <c r="X1081" s="3" t="s">
        <v>278</v>
      </c>
      <c r="Y1081" s="3" t="s">
        <v>233</v>
      </c>
      <c r="Z1081" s="3" t="s">
        <v>239</v>
      </c>
      <c r="AA1081" s="3" t="s">
        <v>219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6</v>
      </c>
      <c r="AT1081">
        <v>0</v>
      </c>
      <c r="AU1081">
        <v>0</v>
      </c>
      <c r="AV1081">
        <v>0</v>
      </c>
      <c r="AW1081">
        <v>6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10</v>
      </c>
      <c r="BJ1081">
        <v>0</v>
      </c>
      <c r="BK1081">
        <v>0</v>
      </c>
      <c r="BL1081">
        <v>0</v>
      </c>
      <c r="BM1081">
        <v>10</v>
      </c>
      <c r="BN1081">
        <v>0</v>
      </c>
      <c r="BO1081">
        <v>0</v>
      </c>
      <c r="BP1081">
        <v>0</v>
      </c>
      <c r="BQ1081">
        <v>20</v>
      </c>
      <c r="BR1081">
        <v>0</v>
      </c>
      <c r="BS1081">
        <v>0</v>
      </c>
      <c r="BT1081">
        <v>0</v>
      </c>
      <c r="BU1081">
        <v>2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10</v>
      </c>
      <c r="CH1081">
        <v>0</v>
      </c>
      <c r="CI1081">
        <v>0</v>
      </c>
      <c r="CJ1081">
        <v>0</v>
      </c>
      <c r="CK1081">
        <v>1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6</v>
      </c>
      <c r="CX1081">
        <v>0</v>
      </c>
      <c r="CY1081">
        <v>0</v>
      </c>
      <c r="CZ1081">
        <v>0</v>
      </c>
      <c r="DA1081">
        <v>6</v>
      </c>
      <c r="DB1081">
        <v>0</v>
      </c>
      <c r="DC1081">
        <v>0</v>
      </c>
      <c r="DD1081">
        <v>0</v>
      </c>
      <c r="DE1081">
        <v>4</v>
      </c>
      <c r="DF1081">
        <v>0</v>
      </c>
      <c r="DG1081">
        <v>0</v>
      </c>
      <c r="DH1081">
        <v>0</v>
      </c>
      <c r="DI1081">
        <v>4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11</v>
      </c>
      <c r="DU1081">
        <v>256</v>
      </c>
      <c r="DV1081">
        <v>0</v>
      </c>
      <c r="DW1081">
        <v>0</v>
      </c>
      <c r="DX1081">
        <v>0</v>
      </c>
      <c r="DY1081" s="4">
        <v>47848</v>
      </c>
      <c r="DZ1081" s="3" t="s">
        <v>3793</v>
      </c>
      <c r="EA1081">
        <v>11</v>
      </c>
      <c r="EB1081">
        <v>0</v>
      </c>
      <c r="EC1081">
        <v>56</v>
      </c>
      <c r="ED1081">
        <v>0</v>
      </c>
      <c r="EE1081">
        <v>11</v>
      </c>
      <c r="EF1081">
        <v>56</v>
      </c>
      <c r="EG1081">
        <v>9.3333329999999997</v>
      </c>
      <c r="EH1081">
        <v>1.18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792</v>
      </c>
      <c r="F1082" s="3" t="s">
        <v>14</v>
      </c>
      <c r="G1082" s="3" t="s">
        <v>793</v>
      </c>
      <c r="H1082" s="3" t="s">
        <v>794</v>
      </c>
      <c r="I1082" s="3" t="s">
        <v>1221</v>
      </c>
      <c r="J1082" s="3" t="s">
        <v>1222</v>
      </c>
      <c r="K1082" s="3" t="s">
        <v>795</v>
      </c>
      <c r="L1082" s="3" t="s">
        <v>796</v>
      </c>
      <c r="M1082" s="3" t="s">
        <v>212</v>
      </c>
      <c r="N1082" s="3" t="s">
        <v>214</v>
      </c>
      <c r="O1082">
        <v>3</v>
      </c>
      <c r="P1082" s="3" t="s">
        <v>2379</v>
      </c>
      <c r="Q1082" s="3" t="s">
        <v>2379</v>
      </c>
      <c r="R1082" s="3" t="s">
        <v>2379</v>
      </c>
      <c r="S1082" s="3" t="s">
        <v>488</v>
      </c>
      <c r="T1082" s="3" t="s">
        <v>2733</v>
      </c>
      <c r="U1082" s="3" t="s">
        <v>237</v>
      </c>
      <c r="V1082" s="3" t="s">
        <v>217</v>
      </c>
      <c r="W1082" s="3" t="s">
        <v>2904</v>
      </c>
      <c r="X1082" s="3" t="s">
        <v>2905</v>
      </c>
      <c r="Y1082" s="3" t="s">
        <v>218</v>
      </c>
      <c r="Z1082" s="3" t="s">
        <v>2539</v>
      </c>
      <c r="AA1082" s="3" t="s">
        <v>219</v>
      </c>
      <c r="AB1082">
        <v>0</v>
      </c>
      <c r="AC1082">
        <v>0</v>
      </c>
      <c r="AD1082">
        <v>1</v>
      </c>
      <c r="AE1082">
        <v>0</v>
      </c>
      <c r="AF1082">
        <v>0</v>
      </c>
      <c r="AG1082">
        <v>1</v>
      </c>
      <c r="AH1082">
        <v>0</v>
      </c>
      <c r="AI1082">
        <v>0</v>
      </c>
      <c r="AJ1082">
        <v>0</v>
      </c>
      <c r="AK1082">
        <v>0</v>
      </c>
      <c r="AL1082">
        <v>1</v>
      </c>
      <c r="AM1082">
        <v>0</v>
      </c>
      <c r="AN1082">
        <v>0</v>
      </c>
      <c r="AO1082">
        <v>1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1</v>
      </c>
      <c r="CA1082">
        <v>0</v>
      </c>
      <c r="CB1082">
        <v>0</v>
      </c>
      <c r="CC1082">
        <v>1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1</v>
      </c>
      <c r="DG1082">
        <v>0</v>
      </c>
      <c r="DH1082">
        <v>0</v>
      </c>
      <c r="DI1082">
        <v>1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1</v>
      </c>
      <c r="DU1082">
        <v>17.664950000000001</v>
      </c>
      <c r="DV1082">
        <v>0</v>
      </c>
      <c r="DW1082">
        <v>0</v>
      </c>
      <c r="DX1082">
        <v>0</v>
      </c>
      <c r="DY1082" s="4">
        <v>46387</v>
      </c>
      <c r="DZ1082" s="3" t="s">
        <v>3793</v>
      </c>
      <c r="EA1082">
        <v>1</v>
      </c>
      <c r="EB1082">
        <v>0</v>
      </c>
      <c r="EC1082">
        <v>4</v>
      </c>
      <c r="ED1082">
        <v>0</v>
      </c>
      <c r="EE1082">
        <v>1</v>
      </c>
      <c r="EF1082">
        <v>4</v>
      </c>
      <c r="EG1082">
        <v>1</v>
      </c>
      <c r="EH1082">
        <v>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792</v>
      </c>
      <c r="F1083" s="3" t="s">
        <v>14</v>
      </c>
      <c r="G1083" s="3" t="s">
        <v>793</v>
      </c>
      <c r="H1083" s="3" t="s">
        <v>794</v>
      </c>
      <c r="I1083" s="3" t="s">
        <v>97</v>
      </c>
      <c r="J1083" s="3" t="s">
        <v>98</v>
      </c>
      <c r="K1083" s="3" t="s">
        <v>795</v>
      </c>
      <c r="L1083" s="3" t="s">
        <v>796</v>
      </c>
      <c r="M1083" s="3" t="s">
        <v>212</v>
      </c>
      <c r="N1083" s="3" t="s">
        <v>214</v>
      </c>
      <c r="O1083">
        <v>4</v>
      </c>
      <c r="P1083" s="3" t="s">
        <v>2379</v>
      </c>
      <c r="Q1083" s="3" t="s">
        <v>2379</v>
      </c>
      <c r="R1083" s="3" t="s">
        <v>2379</v>
      </c>
      <c r="S1083" s="3" t="s">
        <v>1014</v>
      </c>
      <c r="T1083" s="3" t="s">
        <v>2761</v>
      </c>
      <c r="U1083" s="3" t="s">
        <v>276</v>
      </c>
      <c r="V1083" s="3" t="s">
        <v>277</v>
      </c>
      <c r="W1083" s="3" t="s">
        <v>496</v>
      </c>
      <c r="X1083" s="3" t="s">
        <v>496</v>
      </c>
      <c r="Y1083" s="3" t="s">
        <v>233</v>
      </c>
      <c r="Z1083" s="3" t="s">
        <v>239</v>
      </c>
      <c r="AA1083" s="3" t="s">
        <v>219</v>
      </c>
      <c r="AB1083">
        <v>0</v>
      </c>
      <c r="AC1083">
        <v>10</v>
      </c>
      <c r="AD1083">
        <v>0</v>
      </c>
      <c r="AE1083">
        <v>0</v>
      </c>
      <c r="AF1083">
        <v>0</v>
      </c>
      <c r="AG1083">
        <v>1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60</v>
      </c>
      <c r="AT1083">
        <v>0</v>
      </c>
      <c r="AU1083">
        <v>0</v>
      </c>
      <c r="AV1083">
        <v>0</v>
      </c>
      <c r="AW1083">
        <v>6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50</v>
      </c>
      <c r="BJ1083">
        <v>0</v>
      </c>
      <c r="BK1083">
        <v>0</v>
      </c>
      <c r="BL1083">
        <v>0</v>
      </c>
      <c r="BM1083">
        <v>50</v>
      </c>
      <c r="BN1083">
        <v>0</v>
      </c>
      <c r="BO1083">
        <v>0</v>
      </c>
      <c r="BP1083">
        <v>0</v>
      </c>
      <c r="BQ1083">
        <v>0</v>
      </c>
      <c r="BR1083">
        <v>50</v>
      </c>
      <c r="BS1083">
        <v>0</v>
      </c>
      <c r="BT1083">
        <v>0</v>
      </c>
      <c r="BU1083">
        <v>50</v>
      </c>
      <c r="BV1083">
        <v>0</v>
      </c>
      <c r="BW1083">
        <v>0</v>
      </c>
      <c r="BX1083">
        <v>0</v>
      </c>
      <c r="BY1083">
        <v>50</v>
      </c>
      <c r="BZ1083">
        <v>0</v>
      </c>
      <c r="CA1083">
        <v>0</v>
      </c>
      <c r="CB1083">
        <v>0</v>
      </c>
      <c r="CC1083">
        <v>5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10</v>
      </c>
      <c r="CQ1083">
        <v>0</v>
      </c>
      <c r="CR1083">
        <v>0</v>
      </c>
      <c r="CS1083">
        <v>1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20</v>
      </c>
      <c r="DU1083">
        <v>3.375</v>
      </c>
      <c r="DV1083">
        <v>0</v>
      </c>
      <c r="DW1083">
        <v>0</v>
      </c>
      <c r="DX1083">
        <v>0</v>
      </c>
      <c r="DY1083" s="4">
        <v>46721</v>
      </c>
      <c r="DZ1083" s="3" t="s">
        <v>3793</v>
      </c>
      <c r="EA1083">
        <v>20</v>
      </c>
      <c r="EB1083">
        <v>0</v>
      </c>
      <c r="EC1083">
        <v>230</v>
      </c>
      <c r="ED1083">
        <v>0</v>
      </c>
      <c r="EE1083">
        <v>20</v>
      </c>
      <c r="EF1083">
        <v>230</v>
      </c>
      <c r="EG1083">
        <v>38.333333000000003</v>
      </c>
      <c r="EH1083">
        <v>0.52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792</v>
      </c>
      <c r="F1084" s="3" t="s">
        <v>14</v>
      </c>
      <c r="G1084" s="3" t="s">
        <v>793</v>
      </c>
      <c r="H1084" s="3" t="s">
        <v>794</v>
      </c>
      <c r="I1084" s="3" t="s">
        <v>46</v>
      </c>
      <c r="J1084" s="3" t="s">
        <v>47</v>
      </c>
      <c r="K1084" s="3" t="s">
        <v>897</v>
      </c>
      <c r="L1084" s="3" t="s">
        <v>898</v>
      </c>
      <c r="M1084" s="3" t="s">
        <v>212</v>
      </c>
      <c r="N1084" s="3" t="s">
        <v>214</v>
      </c>
      <c r="O1084">
        <v>5</v>
      </c>
      <c r="P1084" s="3" t="s">
        <v>2379</v>
      </c>
      <c r="Q1084" s="3" t="s">
        <v>2379</v>
      </c>
      <c r="R1084" s="3" t="s">
        <v>2379</v>
      </c>
      <c r="S1084" s="3" t="s">
        <v>1041</v>
      </c>
      <c r="T1084" s="3" t="s">
        <v>1971</v>
      </c>
      <c r="U1084" s="3" t="s">
        <v>301</v>
      </c>
      <c r="V1084" s="3" t="s">
        <v>277</v>
      </c>
      <c r="W1084" s="3" t="s">
        <v>302</v>
      </c>
      <c r="X1084" s="3" t="s">
        <v>303</v>
      </c>
      <c r="Y1084" s="3" t="s">
        <v>233</v>
      </c>
      <c r="Z1084" s="3" t="s">
        <v>239</v>
      </c>
      <c r="AA1084" s="3" t="s">
        <v>219</v>
      </c>
      <c r="AB1084">
        <v>0</v>
      </c>
      <c r="AC1084">
        <v>200</v>
      </c>
      <c r="AD1084">
        <v>0</v>
      </c>
      <c r="AE1084">
        <v>0</v>
      </c>
      <c r="AF1084">
        <v>0</v>
      </c>
      <c r="AG1084">
        <v>200</v>
      </c>
      <c r="AH1084">
        <v>0</v>
      </c>
      <c r="AI1084">
        <v>0</v>
      </c>
      <c r="AJ1084">
        <v>0</v>
      </c>
      <c r="AK1084">
        <v>50</v>
      </c>
      <c r="AL1084">
        <v>0</v>
      </c>
      <c r="AM1084">
        <v>0</v>
      </c>
      <c r="AN1084">
        <v>0</v>
      </c>
      <c r="AO1084">
        <v>50</v>
      </c>
      <c r="AP1084">
        <v>0</v>
      </c>
      <c r="AQ1084">
        <v>0</v>
      </c>
      <c r="AR1084">
        <v>0</v>
      </c>
      <c r="AS1084">
        <v>150</v>
      </c>
      <c r="AT1084">
        <v>0</v>
      </c>
      <c r="AU1084">
        <v>0</v>
      </c>
      <c r="AV1084">
        <v>0</v>
      </c>
      <c r="AW1084">
        <v>150</v>
      </c>
      <c r="AX1084">
        <v>0</v>
      </c>
      <c r="AY1084">
        <v>0</v>
      </c>
      <c r="AZ1084">
        <v>0</v>
      </c>
      <c r="BA1084">
        <v>200</v>
      </c>
      <c r="BB1084">
        <v>0</v>
      </c>
      <c r="BC1084">
        <v>0</v>
      </c>
      <c r="BD1084">
        <v>0</v>
      </c>
      <c r="BE1084">
        <v>200</v>
      </c>
      <c r="BF1084">
        <v>0</v>
      </c>
      <c r="BG1084">
        <v>0</v>
      </c>
      <c r="BH1084">
        <v>0</v>
      </c>
      <c r="BI1084">
        <v>100</v>
      </c>
      <c r="BJ1084">
        <v>0</v>
      </c>
      <c r="BK1084">
        <v>0</v>
      </c>
      <c r="BL1084">
        <v>0</v>
      </c>
      <c r="BM1084">
        <v>100</v>
      </c>
      <c r="BN1084">
        <v>0</v>
      </c>
      <c r="BO1084">
        <v>0</v>
      </c>
      <c r="BP1084">
        <v>0</v>
      </c>
      <c r="BQ1084">
        <v>100</v>
      </c>
      <c r="BR1084">
        <v>0</v>
      </c>
      <c r="BS1084">
        <v>0</v>
      </c>
      <c r="BT1084">
        <v>0</v>
      </c>
      <c r="BU1084">
        <v>100</v>
      </c>
      <c r="BV1084">
        <v>0</v>
      </c>
      <c r="BW1084">
        <v>0</v>
      </c>
      <c r="BX1084">
        <v>0</v>
      </c>
      <c r="BY1084">
        <v>700</v>
      </c>
      <c r="BZ1084">
        <v>0</v>
      </c>
      <c r="CA1084">
        <v>0</v>
      </c>
      <c r="CB1084">
        <v>0</v>
      </c>
      <c r="CC1084">
        <v>700</v>
      </c>
      <c r="CD1084">
        <v>0</v>
      </c>
      <c r="CE1084">
        <v>0</v>
      </c>
      <c r="CF1084">
        <v>0</v>
      </c>
      <c r="CG1084">
        <v>700</v>
      </c>
      <c r="CH1084">
        <v>0</v>
      </c>
      <c r="CI1084">
        <v>0</v>
      </c>
      <c r="CJ1084">
        <v>0</v>
      </c>
      <c r="CK1084">
        <v>70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50</v>
      </c>
      <c r="DN1084">
        <v>0</v>
      </c>
      <c r="DO1084">
        <v>0</v>
      </c>
      <c r="DP1084">
        <v>0</v>
      </c>
      <c r="DQ1084">
        <v>50</v>
      </c>
      <c r="DR1084">
        <v>0</v>
      </c>
      <c r="DS1084">
        <v>0</v>
      </c>
      <c r="DT1084">
        <v>250</v>
      </c>
      <c r="DU1084">
        <v>1.56</v>
      </c>
      <c r="DV1084">
        <v>0</v>
      </c>
      <c r="DW1084">
        <v>0</v>
      </c>
      <c r="DX1084">
        <v>0</v>
      </c>
      <c r="DY1084" s="4">
        <v>46264</v>
      </c>
      <c r="DZ1084" s="3" t="s">
        <v>3793</v>
      </c>
      <c r="EA1084">
        <v>200</v>
      </c>
      <c r="EB1084">
        <v>0</v>
      </c>
      <c r="EC1084">
        <v>2250</v>
      </c>
      <c r="ED1084">
        <v>0</v>
      </c>
      <c r="EE1084">
        <v>200</v>
      </c>
      <c r="EF1084">
        <v>2250</v>
      </c>
      <c r="EG1084">
        <v>250</v>
      </c>
      <c r="EH1084">
        <v>0.8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792</v>
      </c>
      <c r="F1085" s="3" t="s">
        <v>14</v>
      </c>
      <c r="G1085" s="3" t="s">
        <v>793</v>
      </c>
      <c r="H1085" s="3" t="s">
        <v>794</v>
      </c>
      <c r="I1085" s="3" t="s">
        <v>78</v>
      </c>
      <c r="J1085" s="3" t="s">
        <v>79</v>
      </c>
      <c r="K1085" s="3" t="s">
        <v>795</v>
      </c>
      <c r="L1085" s="3" t="s">
        <v>796</v>
      </c>
      <c r="M1085" s="3" t="s">
        <v>212</v>
      </c>
      <c r="N1085" s="3" t="s">
        <v>214</v>
      </c>
      <c r="O1085">
        <v>5</v>
      </c>
      <c r="P1085" s="3" t="s">
        <v>2379</v>
      </c>
      <c r="Q1085" s="3" t="s">
        <v>2379</v>
      </c>
      <c r="R1085" s="3" t="s">
        <v>2379</v>
      </c>
      <c r="S1085" s="3" t="s">
        <v>745</v>
      </c>
      <c r="T1085" s="3" t="s">
        <v>1893</v>
      </c>
      <c r="U1085" s="3" t="s">
        <v>235</v>
      </c>
      <c r="V1085" s="3" t="s">
        <v>217</v>
      </c>
      <c r="W1085" s="3" t="s">
        <v>217</v>
      </c>
      <c r="X1085" s="3" t="s">
        <v>2902</v>
      </c>
      <c r="Y1085" s="3" t="s">
        <v>218</v>
      </c>
      <c r="Z1085" s="3" t="s">
        <v>239</v>
      </c>
      <c r="AA1085" s="3" t="s">
        <v>219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1</v>
      </c>
      <c r="CX1085">
        <v>0</v>
      </c>
      <c r="CY1085">
        <v>0</v>
      </c>
      <c r="CZ1085">
        <v>0</v>
      </c>
      <c r="DA1085">
        <v>1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2</v>
      </c>
      <c r="DM1085">
        <v>1</v>
      </c>
      <c r="DN1085">
        <v>0</v>
      </c>
      <c r="DO1085">
        <v>0</v>
      </c>
      <c r="DP1085">
        <v>0</v>
      </c>
      <c r="DQ1085">
        <v>3</v>
      </c>
      <c r="DR1085">
        <v>0</v>
      </c>
      <c r="DS1085">
        <v>0</v>
      </c>
      <c r="DT1085">
        <v>4</v>
      </c>
      <c r="DU1085">
        <v>5.8375000000000004</v>
      </c>
      <c r="DV1085">
        <v>0</v>
      </c>
      <c r="DW1085">
        <v>0</v>
      </c>
      <c r="DX1085">
        <v>0</v>
      </c>
      <c r="DY1085" s="4">
        <v>46418</v>
      </c>
      <c r="DZ1085" s="3" t="s">
        <v>3793</v>
      </c>
      <c r="EA1085">
        <v>1</v>
      </c>
      <c r="EB1085">
        <v>0</v>
      </c>
      <c r="EC1085">
        <v>4</v>
      </c>
      <c r="ED1085">
        <v>0</v>
      </c>
      <c r="EE1085">
        <v>1</v>
      </c>
      <c r="EF1085">
        <v>4</v>
      </c>
      <c r="EG1085">
        <v>2</v>
      </c>
      <c r="EH1085">
        <v>0.5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206</v>
      </c>
      <c r="F1086" s="3" t="s">
        <v>207</v>
      </c>
      <c r="G1086" s="3" t="s">
        <v>208</v>
      </c>
      <c r="H1086" s="3" t="s">
        <v>209</v>
      </c>
      <c r="I1086" s="3" t="s">
        <v>54</v>
      </c>
      <c r="J1086" s="3" t="s">
        <v>55</v>
      </c>
      <c r="K1086" s="3" t="s">
        <v>210</v>
      </c>
      <c r="L1086" s="3" t="s">
        <v>211</v>
      </c>
      <c r="M1086" s="3" t="s">
        <v>212</v>
      </c>
      <c r="N1086" s="3" t="s">
        <v>213</v>
      </c>
      <c r="O1086">
        <v>4</v>
      </c>
      <c r="P1086" s="3" t="s">
        <v>2379</v>
      </c>
      <c r="Q1086" s="3" t="s">
        <v>2379</v>
      </c>
      <c r="R1086" s="3" t="s">
        <v>2379</v>
      </c>
      <c r="S1086" s="3" t="s">
        <v>3007</v>
      </c>
      <c r="T1086" s="3" t="s">
        <v>3008</v>
      </c>
      <c r="U1086" s="3" t="s">
        <v>276</v>
      </c>
      <c r="V1086" s="3" t="s">
        <v>277</v>
      </c>
      <c r="W1086" s="3" t="s">
        <v>278</v>
      </c>
      <c r="X1086" s="3" t="s">
        <v>278</v>
      </c>
      <c r="Y1086" s="3" t="s">
        <v>218</v>
      </c>
      <c r="Z1086" s="3" t="s">
        <v>2540</v>
      </c>
      <c r="AA1086" s="3" t="s">
        <v>219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185</v>
      </c>
      <c r="BB1086">
        <v>0</v>
      </c>
      <c r="BC1086">
        <v>0</v>
      </c>
      <c r="BD1086">
        <v>0</v>
      </c>
      <c r="BE1086">
        <v>185</v>
      </c>
      <c r="BF1086">
        <v>0</v>
      </c>
      <c r="BG1086">
        <v>0</v>
      </c>
      <c r="BH1086">
        <v>0</v>
      </c>
      <c r="BI1086">
        <v>360</v>
      </c>
      <c r="BJ1086">
        <v>0</v>
      </c>
      <c r="BK1086">
        <v>0</v>
      </c>
      <c r="BL1086">
        <v>0</v>
      </c>
      <c r="BM1086">
        <v>360</v>
      </c>
      <c r="BN1086">
        <v>0</v>
      </c>
      <c r="BO1086">
        <v>0</v>
      </c>
      <c r="BP1086">
        <v>0</v>
      </c>
      <c r="BQ1086">
        <v>180</v>
      </c>
      <c r="BR1086">
        <v>0</v>
      </c>
      <c r="BS1086">
        <v>0</v>
      </c>
      <c r="BT1086">
        <v>0</v>
      </c>
      <c r="BU1086">
        <v>180</v>
      </c>
      <c r="BV1086">
        <v>0</v>
      </c>
      <c r="BW1086">
        <v>0</v>
      </c>
      <c r="BX1086">
        <v>7</v>
      </c>
      <c r="BY1086">
        <v>180</v>
      </c>
      <c r="BZ1086">
        <v>0</v>
      </c>
      <c r="CA1086">
        <v>0</v>
      </c>
      <c r="CB1086">
        <v>0</v>
      </c>
      <c r="CC1086">
        <v>187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80</v>
      </c>
      <c r="CP1086">
        <v>0</v>
      </c>
      <c r="CQ1086">
        <v>0</v>
      </c>
      <c r="CR1086">
        <v>0</v>
      </c>
      <c r="CS1086">
        <v>8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1</v>
      </c>
      <c r="DN1086">
        <v>0</v>
      </c>
      <c r="DO1086">
        <v>0</v>
      </c>
      <c r="DP1086">
        <v>0</v>
      </c>
      <c r="DQ1086">
        <v>1</v>
      </c>
      <c r="DR1086">
        <v>0</v>
      </c>
      <c r="DS1086">
        <v>0</v>
      </c>
      <c r="DT1086">
        <v>8</v>
      </c>
      <c r="DU1086">
        <v>3.36</v>
      </c>
      <c r="DV1086">
        <v>0</v>
      </c>
      <c r="DW1086">
        <v>0</v>
      </c>
      <c r="DX1086">
        <v>0</v>
      </c>
      <c r="DY1086" s="4">
        <v>46778</v>
      </c>
      <c r="DZ1086" s="3" t="s">
        <v>3793</v>
      </c>
      <c r="EA1086">
        <v>7</v>
      </c>
      <c r="EB1086">
        <v>0</v>
      </c>
      <c r="EC1086">
        <v>993</v>
      </c>
      <c r="ED1086">
        <v>0</v>
      </c>
      <c r="EE1086">
        <v>7</v>
      </c>
      <c r="EF1086">
        <v>993</v>
      </c>
      <c r="EG1086">
        <v>165.5</v>
      </c>
      <c r="EH1086">
        <v>0.04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792</v>
      </c>
      <c r="F1087" s="3" t="s">
        <v>14</v>
      </c>
      <c r="G1087" s="3" t="s">
        <v>793</v>
      </c>
      <c r="H1087" s="3" t="s">
        <v>794</v>
      </c>
      <c r="I1087" s="3" t="s">
        <v>46</v>
      </c>
      <c r="J1087" s="3" t="s">
        <v>47</v>
      </c>
      <c r="K1087" s="3" t="s">
        <v>897</v>
      </c>
      <c r="L1087" s="3" t="s">
        <v>898</v>
      </c>
      <c r="M1087" s="3" t="s">
        <v>212</v>
      </c>
      <c r="N1087" s="3" t="s">
        <v>214</v>
      </c>
      <c r="O1087">
        <v>5</v>
      </c>
      <c r="P1087" s="3" t="s">
        <v>2379</v>
      </c>
      <c r="Q1087" s="3" t="s">
        <v>2379</v>
      </c>
      <c r="R1087" s="3" t="s">
        <v>2379</v>
      </c>
      <c r="S1087" s="3" t="s">
        <v>2869</v>
      </c>
      <c r="T1087" s="3" t="s">
        <v>2870</v>
      </c>
      <c r="U1087" s="3" t="s">
        <v>276</v>
      </c>
      <c r="V1087" s="3" t="s">
        <v>277</v>
      </c>
      <c r="W1087" s="3" t="s">
        <v>278</v>
      </c>
      <c r="X1087" s="3" t="s">
        <v>278</v>
      </c>
      <c r="Y1087" s="3" t="s">
        <v>218</v>
      </c>
      <c r="Z1087" s="3" t="s">
        <v>2540</v>
      </c>
      <c r="AA1087" s="3" t="s">
        <v>219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600</v>
      </c>
      <c r="AL1087">
        <v>0</v>
      </c>
      <c r="AM1087">
        <v>0</v>
      </c>
      <c r="AN1087">
        <v>0</v>
      </c>
      <c r="AO1087">
        <v>60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100</v>
      </c>
      <c r="BB1087">
        <v>0</v>
      </c>
      <c r="BC1087">
        <v>0</v>
      </c>
      <c r="BD1087">
        <v>0</v>
      </c>
      <c r="BE1087">
        <v>10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500</v>
      </c>
      <c r="BR1087">
        <v>0</v>
      </c>
      <c r="BS1087">
        <v>0</v>
      </c>
      <c r="BT1087">
        <v>0</v>
      </c>
      <c r="BU1087">
        <v>50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200</v>
      </c>
      <c r="CQ1087">
        <v>0</v>
      </c>
      <c r="CR1087">
        <v>0</v>
      </c>
      <c r="CS1087">
        <v>20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200</v>
      </c>
      <c r="DO1087">
        <v>0</v>
      </c>
      <c r="DP1087">
        <v>0</v>
      </c>
      <c r="DQ1087">
        <v>200</v>
      </c>
      <c r="DR1087">
        <v>0</v>
      </c>
      <c r="DS1087">
        <v>0</v>
      </c>
      <c r="DT1087">
        <v>600</v>
      </c>
      <c r="DU1087">
        <v>0.143125</v>
      </c>
      <c r="DV1087">
        <v>0</v>
      </c>
      <c r="DW1087">
        <v>0</v>
      </c>
      <c r="DX1087">
        <v>0</v>
      </c>
      <c r="DY1087" s="4">
        <v>46265</v>
      </c>
      <c r="DZ1087" s="3" t="s">
        <v>3793</v>
      </c>
      <c r="EA1087">
        <v>400</v>
      </c>
      <c r="EB1087">
        <v>0</v>
      </c>
      <c r="EC1087">
        <v>1600</v>
      </c>
      <c r="ED1087">
        <v>0</v>
      </c>
      <c r="EE1087">
        <v>400</v>
      </c>
      <c r="EF1087">
        <v>1600</v>
      </c>
      <c r="EG1087">
        <v>320</v>
      </c>
      <c r="EH1087">
        <v>1.25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792</v>
      </c>
      <c r="F1088" s="3" t="s">
        <v>14</v>
      </c>
      <c r="G1088" s="3" t="s">
        <v>793</v>
      </c>
      <c r="H1088" s="3" t="s">
        <v>794</v>
      </c>
      <c r="I1088" s="3" t="s">
        <v>74</v>
      </c>
      <c r="J1088" s="3" t="s">
        <v>75</v>
      </c>
      <c r="K1088" s="3" t="s">
        <v>795</v>
      </c>
      <c r="L1088" s="3" t="s">
        <v>796</v>
      </c>
      <c r="M1088" s="3" t="s">
        <v>212</v>
      </c>
      <c r="N1088" s="3" t="s">
        <v>214</v>
      </c>
      <c r="O1088">
        <v>3</v>
      </c>
      <c r="P1088" s="3" t="s">
        <v>2379</v>
      </c>
      <c r="Q1088" s="3" t="s">
        <v>2379</v>
      </c>
      <c r="R1088" s="3" t="s">
        <v>2379</v>
      </c>
      <c r="S1088" s="3" t="s">
        <v>253</v>
      </c>
      <c r="T1088" s="3" t="s">
        <v>1631</v>
      </c>
      <c r="U1088" s="3" t="s">
        <v>227</v>
      </c>
      <c r="V1088" s="3" t="s">
        <v>217</v>
      </c>
      <c r="W1088" s="3" t="s">
        <v>2904</v>
      </c>
      <c r="X1088" s="3" t="s">
        <v>2905</v>
      </c>
      <c r="Y1088" s="3" t="s">
        <v>218</v>
      </c>
      <c r="Z1088" s="3" t="s">
        <v>2539</v>
      </c>
      <c r="AA1088" s="3" t="s">
        <v>219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1</v>
      </c>
      <c r="AM1088">
        <v>0</v>
      </c>
      <c r="AN1088">
        <v>0</v>
      </c>
      <c r="AO1088">
        <v>1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1</v>
      </c>
      <c r="DG1088">
        <v>0</v>
      </c>
      <c r="DH1088">
        <v>0</v>
      </c>
      <c r="DI1088">
        <v>1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1</v>
      </c>
      <c r="DU1088">
        <v>88.780950000000004</v>
      </c>
      <c r="DV1088">
        <v>0</v>
      </c>
      <c r="DW1088">
        <v>0</v>
      </c>
      <c r="DX1088">
        <v>0</v>
      </c>
      <c r="DY1088" s="4">
        <v>46387</v>
      </c>
      <c r="DZ1088" s="3" t="s">
        <v>3793</v>
      </c>
      <c r="EA1088">
        <v>1</v>
      </c>
      <c r="EB1088">
        <v>0</v>
      </c>
      <c r="EC1088">
        <v>2</v>
      </c>
      <c r="ED1088">
        <v>0</v>
      </c>
      <c r="EE1088">
        <v>1</v>
      </c>
      <c r="EF1088">
        <v>2</v>
      </c>
      <c r="EG1088">
        <v>1</v>
      </c>
      <c r="EH1088">
        <v>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792</v>
      </c>
      <c r="F1089" s="3" t="s">
        <v>14</v>
      </c>
      <c r="G1089" s="3" t="s">
        <v>793</v>
      </c>
      <c r="H1089" s="3" t="s">
        <v>794</v>
      </c>
      <c r="I1089" s="3" t="s">
        <v>109</v>
      </c>
      <c r="J1089" s="3" t="s">
        <v>110</v>
      </c>
      <c r="K1089" s="3" t="s">
        <v>795</v>
      </c>
      <c r="L1089" s="3" t="s">
        <v>796</v>
      </c>
      <c r="M1089" s="3" t="s">
        <v>212</v>
      </c>
      <c r="N1089" s="3" t="s">
        <v>214</v>
      </c>
      <c r="O1089">
        <v>5</v>
      </c>
      <c r="P1089" s="3" t="s">
        <v>2379</v>
      </c>
      <c r="Q1089" s="3" t="s">
        <v>2379</v>
      </c>
      <c r="R1089" s="3" t="s">
        <v>2379</v>
      </c>
      <c r="S1089" s="3" t="s">
        <v>945</v>
      </c>
      <c r="T1089" s="3" t="s">
        <v>2827</v>
      </c>
      <c r="U1089" s="3" t="s">
        <v>301</v>
      </c>
      <c r="V1089" s="3" t="s">
        <v>277</v>
      </c>
      <c r="W1089" s="3" t="s">
        <v>496</v>
      </c>
      <c r="X1089" s="3" t="s">
        <v>496</v>
      </c>
      <c r="Y1089" s="3" t="s">
        <v>233</v>
      </c>
      <c r="Z1089" s="3" t="s">
        <v>239</v>
      </c>
      <c r="AA1089" s="3" t="s">
        <v>219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600</v>
      </c>
      <c r="CH1089">
        <v>0</v>
      </c>
      <c r="CI1089">
        <v>0</v>
      </c>
      <c r="CJ1089">
        <v>0</v>
      </c>
      <c r="CK1089">
        <v>60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200</v>
      </c>
      <c r="DF1089">
        <v>0</v>
      </c>
      <c r="DG1089">
        <v>0</v>
      </c>
      <c r="DH1089">
        <v>0</v>
      </c>
      <c r="DI1089">
        <v>20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200</v>
      </c>
      <c r="DU1089">
        <v>2.5065249999999999</v>
      </c>
      <c r="DV1089">
        <v>0</v>
      </c>
      <c r="DW1089">
        <v>0</v>
      </c>
      <c r="DX1089">
        <v>0</v>
      </c>
      <c r="DY1089" s="4">
        <v>46325</v>
      </c>
      <c r="DZ1089" s="3" t="s">
        <v>3793</v>
      </c>
      <c r="EA1089">
        <v>200</v>
      </c>
      <c r="EB1089">
        <v>0</v>
      </c>
      <c r="EC1089">
        <v>800</v>
      </c>
      <c r="ED1089">
        <v>0</v>
      </c>
      <c r="EE1089">
        <v>200</v>
      </c>
      <c r="EF1089">
        <v>800</v>
      </c>
      <c r="EG1089">
        <v>400</v>
      </c>
      <c r="EH1089">
        <v>0.5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792</v>
      </c>
      <c r="F1090" s="3" t="s">
        <v>14</v>
      </c>
      <c r="G1090" s="3" t="s">
        <v>793</v>
      </c>
      <c r="H1090" s="3" t="s">
        <v>794</v>
      </c>
      <c r="I1090" s="3" t="s">
        <v>60</v>
      </c>
      <c r="J1090" s="3" t="s">
        <v>61</v>
      </c>
      <c r="K1090" s="3" t="s">
        <v>795</v>
      </c>
      <c r="L1090" s="3" t="s">
        <v>947</v>
      </c>
      <c r="M1090" s="3" t="s">
        <v>212</v>
      </c>
      <c r="N1090" s="3" t="s">
        <v>214</v>
      </c>
      <c r="O1090">
        <v>3</v>
      </c>
      <c r="P1090" s="3" t="s">
        <v>2379</v>
      </c>
      <c r="Q1090" s="3" t="s">
        <v>2379</v>
      </c>
      <c r="R1090" s="3" t="s">
        <v>2379</v>
      </c>
      <c r="S1090" s="3" t="s">
        <v>834</v>
      </c>
      <c r="T1090" s="3" t="s">
        <v>2727</v>
      </c>
      <c r="U1090" s="3" t="s">
        <v>276</v>
      </c>
      <c r="V1090" s="3" t="s">
        <v>277</v>
      </c>
      <c r="W1090" s="3" t="s">
        <v>278</v>
      </c>
      <c r="X1090" s="3" t="s">
        <v>278</v>
      </c>
      <c r="Y1090" s="3" t="s">
        <v>218</v>
      </c>
      <c r="Z1090" s="3" t="s">
        <v>2540</v>
      </c>
      <c r="AA1090" s="3" t="s">
        <v>219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3</v>
      </c>
      <c r="BR1090">
        <v>3</v>
      </c>
      <c r="BS1090">
        <v>0</v>
      </c>
      <c r="BT1090">
        <v>0</v>
      </c>
      <c r="BU1090">
        <v>6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7</v>
      </c>
      <c r="DU1090">
        <v>0.448125</v>
      </c>
      <c r="DV1090">
        <v>0</v>
      </c>
      <c r="DW1090">
        <v>0</v>
      </c>
      <c r="DX1090">
        <v>0</v>
      </c>
      <c r="DY1090" s="4">
        <v>46904</v>
      </c>
      <c r="DZ1090" s="3" t="s">
        <v>3793</v>
      </c>
      <c r="EA1090">
        <v>7</v>
      </c>
      <c r="EB1090">
        <v>0</v>
      </c>
      <c r="EC1090">
        <v>6</v>
      </c>
      <c r="ED1090">
        <v>0</v>
      </c>
      <c r="EE1090">
        <v>7</v>
      </c>
      <c r="EF1090">
        <v>6</v>
      </c>
      <c r="EG1090">
        <v>6</v>
      </c>
      <c r="EH1090">
        <v>1.17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792</v>
      </c>
      <c r="F1091" s="3" t="s">
        <v>14</v>
      </c>
      <c r="G1091" s="3" t="s">
        <v>793</v>
      </c>
      <c r="H1091" s="3" t="s">
        <v>794</v>
      </c>
      <c r="I1091" s="3" t="s">
        <v>26</v>
      </c>
      <c r="J1091" s="3" t="s">
        <v>27</v>
      </c>
      <c r="K1091" s="3" t="s">
        <v>897</v>
      </c>
      <c r="L1091" s="3" t="s">
        <v>898</v>
      </c>
      <c r="M1091" s="3" t="s">
        <v>212</v>
      </c>
      <c r="N1091" s="3" t="s">
        <v>214</v>
      </c>
      <c r="O1091">
        <v>4</v>
      </c>
      <c r="P1091" s="3" t="s">
        <v>2379</v>
      </c>
      <c r="Q1091" s="3" t="s">
        <v>2379</v>
      </c>
      <c r="R1091" s="3" t="s">
        <v>2379</v>
      </c>
      <c r="S1091" s="3" t="s">
        <v>462</v>
      </c>
      <c r="T1091" s="3" t="s">
        <v>1845</v>
      </c>
      <c r="U1091" s="3" t="s">
        <v>227</v>
      </c>
      <c r="V1091" s="3" t="s">
        <v>217</v>
      </c>
      <c r="W1091" s="3" t="s">
        <v>217</v>
      </c>
      <c r="X1091" s="3" t="s">
        <v>2902</v>
      </c>
      <c r="Y1091" s="3" t="s">
        <v>233</v>
      </c>
      <c r="Z1091" s="3" t="s">
        <v>2539</v>
      </c>
      <c r="AA1091" s="3" t="s">
        <v>219</v>
      </c>
      <c r="AB1091">
        <v>0</v>
      </c>
      <c r="AC1091">
        <v>0</v>
      </c>
      <c r="AD1091">
        <v>5</v>
      </c>
      <c r="AE1091">
        <v>0</v>
      </c>
      <c r="AF1091">
        <v>0</v>
      </c>
      <c r="AG1091">
        <v>5</v>
      </c>
      <c r="AH1091">
        <v>0</v>
      </c>
      <c r="AI1091">
        <v>0</v>
      </c>
      <c r="AJ1091">
        <v>0</v>
      </c>
      <c r="AK1091">
        <v>0</v>
      </c>
      <c r="AL1091">
        <v>3</v>
      </c>
      <c r="AM1091">
        <v>0</v>
      </c>
      <c r="AN1091">
        <v>0</v>
      </c>
      <c r="AO1091">
        <v>3</v>
      </c>
      <c r="AP1091">
        <v>0</v>
      </c>
      <c r="AQ1091">
        <v>0</v>
      </c>
      <c r="AR1091">
        <v>0</v>
      </c>
      <c r="AS1091">
        <v>0</v>
      </c>
      <c r="AT1091">
        <v>2</v>
      </c>
      <c r="AU1091">
        <v>0</v>
      </c>
      <c r="AV1091">
        <v>0</v>
      </c>
      <c r="AW1091">
        <v>2</v>
      </c>
      <c r="AX1091">
        <v>0</v>
      </c>
      <c r="AY1091">
        <v>0</v>
      </c>
      <c r="AZ1091">
        <v>0</v>
      </c>
      <c r="BA1091">
        <v>0</v>
      </c>
      <c r="BB1091">
        <v>3</v>
      </c>
      <c r="BC1091">
        <v>0</v>
      </c>
      <c r="BD1091">
        <v>0</v>
      </c>
      <c r="BE1091">
        <v>3</v>
      </c>
      <c r="BF1091">
        <v>0</v>
      </c>
      <c r="BG1091">
        <v>0</v>
      </c>
      <c r="BH1091">
        <v>0</v>
      </c>
      <c r="BI1091">
        <v>0</v>
      </c>
      <c r="BJ1091">
        <v>4</v>
      </c>
      <c r="BK1091">
        <v>0</v>
      </c>
      <c r="BL1091">
        <v>0</v>
      </c>
      <c r="BM1091">
        <v>4</v>
      </c>
      <c r="BN1091">
        <v>0</v>
      </c>
      <c r="BO1091">
        <v>0</v>
      </c>
      <c r="BP1091">
        <v>0</v>
      </c>
      <c r="BQ1091">
        <v>0</v>
      </c>
      <c r="BR1091">
        <v>5</v>
      </c>
      <c r="BS1091">
        <v>0</v>
      </c>
      <c r="BT1091">
        <v>0</v>
      </c>
      <c r="BU1091">
        <v>5</v>
      </c>
      <c r="BV1091">
        <v>0</v>
      </c>
      <c r="BW1091">
        <v>0</v>
      </c>
      <c r="BX1091">
        <v>0</v>
      </c>
      <c r="BY1091">
        <v>0</v>
      </c>
      <c r="BZ1091">
        <v>2</v>
      </c>
      <c r="CA1091">
        <v>0</v>
      </c>
      <c r="CB1091">
        <v>0</v>
      </c>
      <c r="CC1091">
        <v>2</v>
      </c>
      <c r="CD1091">
        <v>0</v>
      </c>
      <c r="CE1091">
        <v>0</v>
      </c>
      <c r="CF1091">
        <v>0</v>
      </c>
      <c r="CG1091">
        <v>0</v>
      </c>
      <c r="CH1091">
        <v>3</v>
      </c>
      <c r="CI1091">
        <v>0</v>
      </c>
      <c r="CJ1091">
        <v>0</v>
      </c>
      <c r="CK1091">
        <v>3</v>
      </c>
      <c r="CL1091">
        <v>0</v>
      </c>
      <c r="CM1091">
        <v>0</v>
      </c>
      <c r="CN1091">
        <v>0</v>
      </c>
      <c r="CO1091">
        <v>0</v>
      </c>
      <c r="CP1091">
        <v>5</v>
      </c>
      <c r="CQ1091">
        <v>0</v>
      </c>
      <c r="CR1091">
        <v>0</v>
      </c>
      <c r="CS1091">
        <v>5</v>
      </c>
      <c r="CT1091">
        <v>0</v>
      </c>
      <c r="CU1091">
        <v>0</v>
      </c>
      <c r="CV1091">
        <v>0</v>
      </c>
      <c r="CW1091">
        <v>0</v>
      </c>
      <c r="CX1091">
        <v>3</v>
      </c>
      <c r="CY1091">
        <v>0</v>
      </c>
      <c r="CZ1091">
        <v>0</v>
      </c>
      <c r="DA1091">
        <v>3</v>
      </c>
      <c r="DB1091">
        <v>0</v>
      </c>
      <c r="DC1091">
        <v>0</v>
      </c>
      <c r="DD1091">
        <v>0</v>
      </c>
      <c r="DE1091">
        <v>0</v>
      </c>
      <c r="DF1091">
        <v>5</v>
      </c>
      <c r="DG1091">
        <v>0</v>
      </c>
      <c r="DH1091">
        <v>0</v>
      </c>
      <c r="DI1091">
        <v>5</v>
      </c>
      <c r="DJ1091">
        <v>0</v>
      </c>
      <c r="DK1091">
        <v>0</v>
      </c>
      <c r="DL1091">
        <v>0</v>
      </c>
      <c r="DM1091">
        <v>0</v>
      </c>
      <c r="DN1091">
        <v>2</v>
      </c>
      <c r="DO1091">
        <v>0</v>
      </c>
      <c r="DP1091">
        <v>0</v>
      </c>
      <c r="DQ1091">
        <v>2</v>
      </c>
      <c r="DR1091">
        <v>0</v>
      </c>
      <c r="DS1091">
        <v>0</v>
      </c>
      <c r="DT1091">
        <v>2</v>
      </c>
      <c r="DU1091">
        <v>1.2E-5</v>
      </c>
      <c r="DV1091">
        <v>6</v>
      </c>
      <c r="DW1091">
        <v>0</v>
      </c>
      <c r="DX1091">
        <v>0</v>
      </c>
      <c r="DY1091" s="4">
        <v>46568</v>
      </c>
      <c r="DZ1091" s="3" t="s">
        <v>3793</v>
      </c>
      <c r="EA1091">
        <v>6</v>
      </c>
      <c r="EB1091">
        <v>0</v>
      </c>
      <c r="EC1091">
        <v>42</v>
      </c>
      <c r="ED1091">
        <v>0</v>
      </c>
      <c r="EE1091">
        <v>6</v>
      </c>
      <c r="EF1091">
        <v>42</v>
      </c>
      <c r="EG1091">
        <v>3.5</v>
      </c>
      <c r="EH1091">
        <v>1.71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792</v>
      </c>
      <c r="F1092" s="3" t="s">
        <v>14</v>
      </c>
      <c r="G1092" s="3" t="s">
        <v>793</v>
      </c>
      <c r="H1092" s="3" t="s">
        <v>794</v>
      </c>
      <c r="I1092" s="3" t="s">
        <v>119</v>
      </c>
      <c r="J1092" s="3" t="s">
        <v>120</v>
      </c>
      <c r="K1092" s="3" t="s">
        <v>795</v>
      </c>
      <c r="L1092" s="3" t="s">
        <v>796</v>
      </c>
      <c r="M1092" s="3" t="s">
        <v>212</v>
      </c>
      <c r="N1092" s="3" t="s">
        <v>214</v>
      </c>
      <c r="O1092">
        <v>5</v>
      </c>
      <c r="P1092" s="3" t="s">
        <v>2379</v>
      </c>
      <c r="Q1092" s="3" t="s">
        <v>2379</v>
      </c>
      <c r="R1092" s="3" t="s">
        <v>2379</v>
      </c>
      <c r="S1092" s="3" t="s">
        <v>260</v>
      </c>
      <c r="T1092" s="3" t="s">
        <v>1639</v>
      </c>
      <c r="U1092" s="3" t="s">
        <v>227</v>
      </c>
      <c r="V1092" s="3" t="s">
        <v>217</v>
      </c>
      <c r="W1092" s="3" t="s">
        <v>2904</v>
      </c>
      <c r="X1092" s="3" t="s">
        <v>2905</v>
      </c>
      <c r="Y1092" s="3" t="s">
        <v>218</v>
      </c>
      <c r="Z1092" s="3" t="s">
        <v>2539</v>
      </c>
      <c r="AA1092" s="3" t="s">
        <v>219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2</v>
      </c>
      <c r="BC1092">
        <v>0</v>
      </c>
      <c r="BD1092">
        <v>0</v>
      </c>
      <c r="BE1092">
        <v>2</v>
      </c>
      <c r="BF1092">
        <v>0</v>
      </c>
      <c r="BG1092">
        <v>0</v>
      </c>
      <c r="BH1092">
        <v>0</v>
      </c>
      <c r="BI1092">
        <v>0</v>
      </c>
      <c r="BJ1092">
        <v>3</v>
      </c>
      <c r="BK1092">
        <v>0</v>
      </c>
      <c r="BL1092">
        <v>0</v>
      </c>
      <c r="BM1092">
        <v>3</v>
      </c>
      <c r="BN1092">
        <v>0</v>
      </c>
      <c r="BO1092">
        <v>0</v>
      </c>
      <c r="BP1092">
        <v>0</v>
      </c>
      <c r="BQ1092">
        <v>0</v>
      </c>
      <c r="BR1092">
        <v>2</v>
      </c>
      <c r="BS1092">
        <v>0</v>
      </c>
      <c r="BT1092">
        <v>0</v>
      </c>
      <c r="BU1092">
        <v>2</v>
      </c>
      <c r="BV1092">
        <v>0</v>
      </c>
      <c r="BW1092">
        <v>0</v>
      </c>
      <c r="BX1092">
        <v>0</v>
      </c>
      <c r="BY1092">
        <v>0</v>
      </c>
      <c r="BZ1092">
        <v>4</v>
      </c>
      <c r="CA1092">
        <v>0</v>
      </c>
      <c r="CB1092">
        <v>0</v>
      </c>
      <c r="CC1092">
        <v>4</v>
      </c>
      <c r="CD1092">
        <v>0</v>
      </c>
      <c r="CE1092">
        <v>0</v>
      </c>
      <c r="CF1092">
        <v>0</v>
      </c>
      <c r="CG1092">
        <v>0</v>
      </c>
      <c r="CH1092">
        <v>2</v>
      </c>
      <c r="CI1092">
        <v>0</v>
      </c>
      <c r="CJ1092">
        <v>0</v>
      </c>
      <c r="CK1092">
        <v>2</v>
      </c>
      <c r="CL1092">
        <v>0</v>
      </c>
      <c r="CM1092">
        <v>0</v>
      </c>
      <c r="CN1092">
        <v>0</v>
      </c>
      <c r="CO1092">
        <v>0</v>
      </c>
      <c r="CP1092">
        <v>3</v>
      </c>
      <c r="CQ1092">
        <v>0</v>
      </c>
      <c r="CR1092">
        <v>0</v>
      </c>
      <c r="CS1092">
        <v>3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1</v>
      </c>
      <c r="DG1092">
        <v>0</v>
      </c>
      <c r="DH1092">
        <v>0</v>
      </c>
      <c r="DI1092">
        <v>1</v>
      </c>
      <c r="DJ1092">
        <v>0</v>
      </c>
      <c r="DK1092">
        <v>0</v>
      </c>
      <c r="DL1092">
        <v>0</v>
      </c>
      <c r="DM1092">
        <v>0</v>
      </c>
      <c r="DN1092">
        <v>8</v>
      </c>
      <c r="DO1092">
        <v>0</v>
      </c>
      <c r="DP1092">
        <v>0</v>
      </c>
      <c r="DQ1092">
        <v>8</v>
      </c>
      <c r="DR1092">
        <v>0</v>
      </c>
      <c r="DS1092">
        <v>0</v>
      </c>
      <c r="DT1092">
        <v>6</v>
      </c>
      <c r="DU1092">
        <v>22.095407999999999</v>
      </c>
      <c r="DV1092">
        <v>5</v>
      </c>
      <c r="DW1092">
        <v>0</v>
      </c>
      <c r="DX1092">
        <v>0</v>
      </c>
      <c r="DY1092" s="4">
        <v>46507</v>
      </c>
      <c r="DZ1092" s="3" t="s">
        <v>3793</v>
      </c>
      <c r="EA1092">
        <v>3</v>
      </c>
      <c r="EB1092">
        <v>0</v>
      </c>
      <c r="EC1092">
        <v>25</v>
      </c>
      <c r="ED1092">
        <v>0</v>
      </c>
      <c r="EE1092">
        <v>3</v>
      </c>
      <c r="EF1092">
        <v>25</v>
      </c>
      <c r="EG1092">
        <v>3.125</v>
      </c>
      <c r="EH1092">
        <v>0.96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792</v>
      </c>
      <c r="F1093" s="3" t="s">
        <v>14</v>
      </c>
      <c r="G1093" s="3" t="s">
        <v>793</v>
      </c>
      <c r="H1093" s="3" t="s">
        <v>794</v>
      </c>
      <c r="I1093" s="3" t="s">
        <v>46</v>
      </c>
      <c r="J1093" s="3" t="s">
        <v>47</v>
      </c>
      <c r="K1093" s="3" t="s">
        <v>897</v>
      </c>
      <c r="L1093" s="3" t="s">
        <v>898</v>
      </c>
      <c r="M1093" s="3" t="s">
        <v>212</v>
      </c>
      <c r="N1093" s="3" t="s">
        <v>214</v>
      </c>
      <c r="O1093">
        <v>5</v>
      </c>
      <c r="P1093" s="3" t="s">
        <v>2379</v>
      </c>
      <c r="Q1093" s="3" t="s">
        <v>2379</v>
      </c>
      <c r="R1093" s="3" t="s">
        <v>2379</v>
      </c>
      <c r="S1093" s="3" t="s">
        <v>906</v>
      </c>
      <c r="T1093" s="3" t="s">
        <v>1945</v>
      </c>
      <c r="U1093" s="3" t="s">
        <v>301</v>
      </c>
      <c r="V1093" s="3" t="s">
        <v>277</v>
      </c>
      <c r="W1093" s="3" t="s">
        <v>302</v>
      </c>
      <c r="X1093" s="3" t="s">
        <v>303</v>
      </c>
      <c r="Y1093" s="3" t="s">
        <v>233</v>
      </c>
      <c r="Z1093" s="3" t="s">
        <v>239</v>
      </c>
      <c r="AA1093" s="3" t="s">
        <v>219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1</v>
      </c>
      <c r="CQ1093">
        <v>0</v>
      </c>
      <c r="CR1093">
        <v>0</v>
      </c>
      <c r="CS1093">
        <v>1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1</v>
      </c>
      <c r="DU1093">
        <v>385</v>
      </c>
      <c r="DV1093">
        <v>0</v>
      </c>
      <c r="DW1093">
        <v>0</v>
      </c>
      <c r="DX1093">
        <v>0</v>
      </c>
      <c r="DY1093" s="4">
        <v>46203</v>
      </c>
      <c r="DZ1093" s="3" t="s">
        <v>3793</v>
      </c>
      <c r="EA1093">
        <v>1</v>
      </c>
      <c r="EB1093">
        <v>0</v>
      </c>
      <c r="EC1093">
        <v>1</v>
      </c>
      <c r="ED1093">
        <v>0</v>
      </c>
      <c r="EE1093">
        <v>1</v>
      </c>
      <c r="EF1093">
        <v>1</v>
      </c>
      <c r="EG1093">
        <v>1</v>
      </c>
      <c r="EH1093">
        <v>1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792</v>
      </c>
      <c r="F1094" s="3" t="s">
        <v>14</v>
      </c>
      <c r="G1094" s="3" t="s">
        <v>793</v>
      </c>
      <c r="H1094" s="3" t="s">
        <v>794</v>
      </c>
      <c r="I1094" s="3" t="s">
        <v>34</v>
      </c>
      <c r="J1094" s="3" t="s">
        <v>35</v>
      </c>
      <c r="K1094" s="3" t="s">
        <v>897</v>
      </c>
      <c r="L1094" s="3" t="s">
        <v>995</v>
      </c>
      <c r="M1094" s="3" t="s">
        <v>212</v>
      </c>
      <c r="N1094" s="3" t="s">
        <v>214</v>
      </c>
      <c r="O1094">
        <v>5</v>
      </c>
      <c r="P1094" s="3" t="s">
        <v>2379</v>
      </c>
      <c r="Q1094" s="3" t="s">
        <v>2379</v>
      </c>
      <c r="R1094" s="3" t="s">
        <v>2379</v>
      </c>
      <c r="S1094" s="3" t="s">
        <v>591</v>
      </c>
      <c r="T1094" s="3" t="s">
        <v>1396</v>
      </c>
      <c r="U1094" s="3" t="s">
        <v>216</v>
      </c>
      <c r="V1094" s="3" t="s">
        <v>217</v>
      </c>
      <c r="W1094" s="3" t="s">
        <v>217</v>
      </c>
      <c r="X1094" s="3" t="s">
        <v>2902</v>
      </c>
      <c r="Y1094" s="3" t="s">
        <v>218</v>
      </c>
      <c r="Z1094" s="3" t="s">
        <v>2539</v>
      </c>
      <c r="AA1094" s="3" t="s">
        <v>219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27</v>
      </c>
      <c r="CA1094">
        <v>0</v>
      </c>
      <c r="CB1094">
        <v>0</v>
      </c>
      <c r="CC1094">
        <v>27</v>
      </c>
      <c r="CD1094">
        <v>0</v>
      </c>
      <c r="CE1094">
        <v>0</v>
      </c>
      <c r="CF1094">
        <v>0</v>
      </c>
      <c r="CG1094">
        <v>0</v>
      </c>
      <c r="CH1094">
        <v>93</v>
      </c>
      <c r="CI1094">
        <v>0</v>
      </c>
      <c r="CJ1094">
        <v>0</v>
      </c>
      <c r="CK1094">
        <v>93</v>
      </c>
      <c r="CL1094">
        <v>0</v>
      </c>
      <c r="CM1094">
        <v>0</v>
      </c>
      <c r="CN1094">
        <v>0</v>
      </c>
      <c r="CO1094">
        <v>0</v>
      </c>
      <c r="CP1094">
        <v>90</v>
      </c>
      <c r="CQ1094">
        <v>0</v>
      </c>
      <c r="CR1094">
        <v>0</v>
      </c>
      <c r="CS1094">
        <v>90</v>
      </c>
      <c r="CT1094">
        <v>0</v>
      </c>
      <c r="CU1094">
        <v>0</v>
      </c>
      <c r="CV1094">
        <v>0</v>
      </c>
      <c r="CW1094">
        <v>0</v>
      </c>
      <c r="CX1094">
        <v>93</v>
      </c>
      <c r="CY1094">
        <v>0</v>
      </c>
      <c r="CZ1094">
        <v>0</v>
      </c>
      <c r="DA1094">
        <v>93</v>
      </c>
      <c r="DB1094">
        <v>0</v>
      </c>
      <c r="DC1094">
        <v>0</v>
      </c>
      <c r="DD1094">
        <v>0</v>
      </c>
      <c r="DE1094">
        <v>0</v>
      </c>
      <c r="DF1094">
        <v>153</v>
      </c>
      <c r="DG1094">
        <v>0</v>
      </c>
      <c r="DH1094">
        <v>0</v>
      </c>
      <c r="DI1094">
        <v>153</v>
      </c>
      <c r="DJ1094">
        <v>0</v>
      </c>
      <c r="DK1094">
        <v>0</v>
      </c>
      <c r="DL1094">
        <v>0</v>
      </c>
      <c r="DM1094">
        <v>0</v>
      </c>
      <c r="DN1094">
        <v>174</v>
      </c>
      <c r="DO1094">
        <v>0</v>
      </c>
      <c r="DP1094">
        <v>0</v>
      </c>
      <c r="DQ1094">
        <v>174</v>
      </c>
      <c r="DR1094">
        <v>0</v>
      </c>
      <c r="DS1094">
        <v>0</v>
      </c>
      <c r="DT1094">
        <v>213</v>
      </c>
      <c r="DU1094">
        <v>1.428375</v>
      </c>
      <c r="DV1094">
        <v>0</v>
      </c>
      <c r="DW1094">
        <v>0</v>
      </c>
      <c r="DX1094">
        <v>0</v>
      </c>
      <c r="DY1094" s="4">
        <v>46326</v>
      </c>
      <c r="DZ1094" s="3" t="s">
        <v>3793</v>
      </c>
      <c r="EA1094">
        <v>39</v>
      </c>
      <c r="EB1094">
        <v>0</v>
      </c>
      <c r="EC1094">
        <v>630</v>
      </c>
      <c r="ED1094">
        <v>0</v>
      </c>
      <c r="EE1094">
        <v>39</v>
      </c>
      <c r="EF1094">
        <v>630</v>
      </c>
      <c r="EG1094">
        <v>105</v>
      </c>
      <c r="EH1094">
        <v>0.37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792</v>
      </c>
      <c r="F1095" s="3" t="s">
        <v>14</v>
      </c>
      <c r="G1095" s="3" t="s">
        <v>793</v>
      </c>
      <c r="H1095" s="3" t="s">
        <v>794</v>
      </c>
      <c r="I1095" s="3" t="s">
        <v>48</v>
      </c>
      <c r="J1095" s="3" t="s">
        <v>49</v>
      </c>
      <c r="K1095" s="3" t="s">
        <v>897</v>
      </c>
      <c r="L1095" s="3" t="s">
        <v>995</v>
      </c>
      <c r="M1095" s="3" t="s">
        <v>212</v>
      </c>
      <c r="N1095" s="3" t="s">
        <v>214</v>
      </c>
      <c r="O1095">
        <v>3</v>
      </c>
      <c r="P1095" s="3" t="s">
        <v>2379</v>
      </c>
      <c r="Q1095" s="3" t="s">
        <v>2379</v>
      </c>
      <c r="R1095" s="3" t="s">
        <v>2379</v>
      </c>
      <c r="S1095" s="3" t="s">
        <v>809</v>
      </c>
      <c r="T1095" s="3" t="s">
        <v>1899</v>
      </c>
      <c r="U1095" s="3" t="s">
        <v>216</v>
      </c>
      <c r="V1095" s="3" t="s">
        <v>217</v>
      </c>
      <c r="W1095" s="3" t="s">
        <v>217</v>
      </c>
      <c r="X1095" s="3" t="s">
        <v>2902</v>
      </c>
      <c r="Y1095" s="3" t="s">
        <v>218</v>
      </c>
      <c r="Z1095" s="3" t="s">
        <v>2539</v>
      </c>
      <c r="AA1095" s="3" t="s">
        <v>219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1</v>
      </c>
      <c r="AM1095">
        <v>0</v>
      </c>
      <c r="AN1095">
        <v>0</v>
      </c>
      <c r="AO1095">
        <v>1</v>
      </c>
      <c r="AP1095">
        <v>0</v>
      </c>
      <c r="AQ1095">
        <v>0</v>
      </c>
      <c r="AR1095">
        <v>0</v>
      </c>
      <c r="AS1095">
        <v>0</v>
      </c>
      <c r="AT1095">
        <v>84</v>
      </c>
      <c r="AU1095">
        <v>0</v>
      </c>
      <c r="AV1095">
        <v>0</v>
      </c>
      <c r="AW1095">
        <v>84</v>
      </c>
      <c r="AX1095">
        <v>0</v>
      </c>
      <c r="AY1095">
        <v>0</v>
      </c>
      <c r="AZ1095">
        <v>0</v>
      </c>
      <c r="BA1095">
        <v>0</v>
      </c>
      <c r="BB1095">
        <v>136</v>
      </c>
      <c r="BC1095">
        <v>0</v>
      </c>
      <c r="BD1095">
        <v>0</v>
      </c>
      <c r="BE1095">
        <v>136</v>
      </c>
      <c r="BF1095">
        <v>0</v>
      </c>
      <c r="BG1095">
        <v>0</v>
      </c>
      <c r="BH1095">
        <v>0</v>
      </c>
      <c r="BI1095">
        <v>0</v>
      </c>
      <c r="BJ1095">
        <v>55</v>
      </c>
      <c r="BK1095">
        <v>0</v>
      </c>
      <c r="BL1095">
        <v>0</v>
      </c>
      <c r="BM1095">
        <v>55</v>
      </c>
      <c r="BN1095">
        <v>0</v>
      </c>
      <c r="BO1095">
        <v>0</v>
      </c>
      <c r="BP1095">
        <v>0</v>
      </c>
      <c r="BQ1095">
        <v>0</v>
      </c>
      <c r="BR1095">
        <v>42</v>
      </c>
      <c r="BS1095">
        <v>0</v>
      </c>
      <c r="BT1095">
        <v>0</v>
      </c>
      <c r="BU1095">
        <v>42</v>
      </c>
      <c r="BV1095">
        <v>0</v>
      </c>
      <c r="BW1095">
        <v>0</v>
      </c>
      <c r="BX1095">
        <v>0</v>
      </c>
      <c r="BY1095">
        <v>0</v>
      </c>
      <c r="BZ1095">
        <v>32</v>
      </c>
      <c r="CA1095">
        <v>0</v>
      </c>
      <c r="CB1095">
        <v>0</v>
      </c>
      <c r="CC1095">
        <v>32</v>
      </c>
      <c r="CD1095">
        <v>0</v>
      </c>
      <c r="CE1095">
        <v>0</v>
      </c>
      <c r="CF1095">
        <v>0</v>
      </c>
      <c r="CG1095">
        <v>0</v>
      </c>
      <c r="CH1095">
        <v>37</v>
      </c>
      <c r="CI1095">
        <v>0</v>
      </c>
      <c r="CJ1095">
        <v>0</v>
      </c>
      <c r="CK1095">
        <v>37</v>
      </c>
      <c r="CL1095">
        <v>0</v>
      </c>
      <c r="CM1095">
        <v>0</v>
      </c>
      <c r="CN1095">
        <v>0</v>
      </c>
      <c r="CO1095">
        <v>0</v>
      </c>
      <c r="CP1095">
        <v>20</v>
      </c>
      <c r="CQ1095">
        <v>0</v>
      </c>
      <c r="CR1095">
        <v>0</v>
      </c>
      <c r="CS1095">
        <v>20</v>
      </c>
      <c r="CT1095">
        <v>0</v>
      </c>
      <c r="CU1095">
        <v>0</v>
      </c>
      <c r="CV1095">
        <v>0</v>
      </c>
      <c r="CW1095">
        <v>0</v>
      </c>
      <c r="CX1095">
        <v>38</v>
      </c>
      <c r="CY1095">
        <v>0</v>
      </c>
      <c r="CZ1095">
        <v>0</v>
      </c>
      <c r="DA1095">
        <v>38</v>
      </c>
      <c r="DB1095">
        <v>0</v>
      </c>
      <c r="DC1095">
        <v>0</v>
      </c>
      <c r="DD1095">
        <v>0</v>
      </c>
      <c r="DE1095">
        <v>0</v>
      </c>
      <c r="DF1095">
        <v>131</v>
      </c>
      <c r="DG1095">
        <v>0</v>
      </c>
      <c r="DH1095">
        <v>0</v>
      </c>
      <c r="DI1095">
        <v>131</v>
      </c>
      <c r="DJ1095">
        <v>0</v>
      </c>
      <c r="DK1095">
        <v>0</v>
      </c>
      <c r="DL1095">
        <v>0</v>
      </c>
      <c r="DM1095">
        <v>0</v>
      </c>
      <c r="DN1095">
        <v>300</v>
      </c>
      <c r="DO1095">
        <v>0</v>
      </c>
      <c r="DP1095">
        <v>0</v>
      </c>
      <c r="DQ1095">
        <v>300</v>
      </c>
      <c r="DR1095">
        <v>0</v>
      </c>
      <c r="DS1095">
        <v>0</v>
      </c>
      <c r="DT1095">
        <v>374</v>
      </c>
      <c r="DU1095">
        <v>0.229938</v>
      </c>
      <c r="DV1095">
        <v>0</v>
      </c>
      <c r="DW1095">
        <v>0</v>
      </c>
      <c r="DX1095">
        <v>0</v>
      </c>
      <c r="DY1095" s="4">
        <v>46053</v>
      </c>
      <c r="DZ1095" s="3" t="s">
        <v>3793</v>
      </c>
      <c r="EA1095">
        <v>74</v>
      </c>
      <c r="EB1095">
        <v>0</v>
      </c>
      <c r="EC1095">
        <v>876</v>
      </c>
      <c r="ED1095">
        <v>0</v>
      </c>
      <c r="EE1095">
        <v>74</v>
      </c>
      <c r="EF1095">
        <v>876</v>
      </c>
      <c r="EG1095">
        <v>79.636364</v>
      </c>
      <c r="EH1095">
        <v>0.93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206</v>
      </c>
      <c r="F1096" s="3" t="s">
        <v>207</v>
      </c>
      <c r="G1096" s="3" t="s">
        <v>208</v>
      </c>
      <c r="H1096" s="3" t="s">
        <v>209</v>
      </c>
      <c r="I1096" s="3" t="s">
        <v>54</v>
      </c>
      <c r="J1096" s="3" t="s">
        <v>55</v>
      </c>
      <c r="K1096" s="3" t="s">
        <v>210</v>
      </c>
      <c r="L1096" s="3" t="s">
        <v>211</v>
      </c>
      <c r="M1096" s="3" t="s">
        <v>212</v>
      </c>
      <c r="N1096" s="3" t="s">
        <v>213</v>
      </c>
      <c r="O1096">
        <v>4</v>
      </c>
      <c r="P1096" s="3" t="s">
        <v>2379</v>
      </c>
      <c r="Q1096" s="3" t="s">
        <v>2379</v>
      </c>
      <c r="R1096" s="3" t="s">
        <v>2379</v>
      </c>
      <c r="S1096" s="3" t="s">
        <v>247</v>
      </c>
      <c r="T1096" s="3" t="s">
        <v>1625</v>
      </c>
      <c r="U1096" s="3" t="s">
        <v>216</v>
      </c>
      <c r="V1096" s="3" t="s">
        <v>217</v>
      </c>
      <c r="W1096" s="3" t="s">
        <v>217</v>
      </c>
      <c r="X1096" s="3" t="s">
        <v>2902</v>
      </c>
      <c r="Y1096" s="3" t="s">
        <v>218</v>
      </c>
      <c r="Z1096" s="3" t="s">
        <v>239</v>
      </c>
      <c r="AA1096" s="3" t="s">
        <v>219</v>
      </c>
      <c r="AB1096">
        <v>767</v>
      </c>
      <c r="AC1096">
        <v>3122</v>
      </c>
      <c r="AD1096">
        <v>0</v>
      </c>
      <c r="AE1096">
        <v>0</v>
      </c>
      <c r="AF1096">
        <v>94</v>
      </c>
      <c r="AG1096">
        <v>3983</v>
      </c>
      <c r="AH1096">
        <v>0</v>
      </c>
      <c r="AI1096">
        <v>0</v>
      </c>
      <c r="AJ1096">
        <v>351</v>
      </c>
      <c r="AK1096">
        <v>3606</v>
      </c>
      <c r="AL1096">
        <v>0</v>
      </c>
      <c r="AM1096">
        <v>0</v>
      </c>
      <c r="AN1096">
        <v>100</v>
      </c>
      <c r="AO1096">
        <v>4057</v>
      </c>
      <c r="AP1096">
        <v>0</v>
      </c>
      <c r="AQ1096">
        <v>0</v>
      </c>
      <c r="AR1096">
        <v>537</v>
      </c>
      <c r="AS1096">
        <v>3613</v>
      </c>
      <c r="AT1096">
        <v>90</v>
      </c>
      <c r="AU1096">
        <v>0</v>
      </c>
      <c r="AV1096">
        <v>65</v>
      </c>
      <c r="AW1096">
        <v>4305</v>
      </c>
      <c r="AX1096">
        <v>0</v>
      </c>
      <c r="AY1096">
        <v>0</v>
      </c>
      <c r="AZ1096">
        <v>301</v>
      </c>
      <c r="BA1096">
        <v>4401</v>
      </c>
      <c r="BB1096">
        <v>0</v>
      </c>
      <c r="BC1096">
        <v>0</v>
      </c>
      <c r="BD1096">
        <v>346</v>
      </c>
      <c r="BE1096">
        <v>5048</v>
      </c>
      <c r="BF1096">
        <v>0</v>
      </c>
      <c r="BG1096">
        <v>0</v>
      </c>
      <c r="BH1096">
        <v>429</v>
      </c>
      <c r="BI1096">
        <v>4380</v>
      </c>
      <c r="BJ1096">
        <v>0</v>
      </c>
      <c r="BK1096">
        <v>0</v>
      </c>
      <c r="BL1096">
        <v>243</v>
      </c>
      <c r="BM1096">
        <v>5052</v>
      </c>
      <c r="BN1096">
        <v>0</v>
      </c>
      <c r="BO1096">
        <v>0</v>
      </c>
      <c r="BP1096">
        <v>305</v>
      </c>
      <c r="BQ1096">
        <v>3417</v>
      </c>
      <c r="BR1096">
        <v>0</v>
      </c>
      <c r="BS1096">
        <v>0</v>
      </c>
      <c r="BT1096">
        <v>98</v>
      </c>
      <c r="BU1096">
        <v>3820</v>
      </c>
      <c r="BV1096">
        <v>0</v>
      </c>
      <c r="BW1096">
        <v>0</v>
      </c>
      <c r="BX1096">
        <v>515</v>
      </c>
      <c r="BY1096">
        <v>2911</v>
      </c>
      <c r="BZ1096">
        <v>0</v>
      </c>
      <c r="CA1096">
        <v>0</v>
      </c>
      <c r="CB1096">
        <v>242</v>
      </c>
      <c r="CC1096">
        <v>3668</v>
      </c>
      <c r="CD1096">
        <v>0</v>
      </c>
      <c r="CE1096">
        <v>0</v>
      </c>
      <c r="CF1096">
        <v>480</v>
      </c>
      <c r="CG1096">
        <v>3212</v>
      </c>
      <c r="CH1096">
        <v>0</v>
      </c>
      <c r="CI1096">
        <v>0</v>
      </c>
      <c r="CJ1096">
        <v>140</v>
      </c>
      <c r="CK1096">
        <v>3832</v>
      </c>
      <c r="CL1096">
        <v>0</v>
      </c>
      <c r="CM1096">
        <v>0</v>
      </c>
      <c r="CN1096">
        <v>507</v>
      </c>
      <c r="CO1096">
        <v>3421</v>
      </c>
      <c r="CP1096">
        <v>0</v>
      </c>
      <c r="CQ1096">
        <v>0</v>
      </c>
      <c r="CR1096">
        <v>250</v>
      </c>
      <c r="CS1096">
        <v>4178</v>
      </c>
      <c r="CT1096">
        <v>0</v>
      </c>
      <c r="CU1096">
        <v>0</v>
      </c>
      <c r="CV1096">
        <v>485</v>
      </c>
      <c r="CW1096">
        <v>3454</v>
      </c>
      <c r="CX1096">
        <v>0</v>
      </c>
      <c r="CY1096">
        <v>0</v>
      </c>
      <c r="CZ1096">
        <v>347</v>
      </c>
      <c r="DA1096">
        <v>4286</v>
      </c>
      <c r="DB1096">
        <v>0</v>
      </c>
      <c r="DC1096">
        <v>0</v>
      </c>
      <c r="DD1096">
        <v>455</v>
      </c>
      <c r="DE1096">
        <v>3538</v>
      </c>
      <c r="DF1096">
        <v>0</v>
      </c>
      <c r="DG1096">
        <v>0</v>
      </c>
      <c r="DH1096">
        <v>281</v>
      </c>
      <c r="DI1096">
        <v>4274</v>
      </c>
      <c r="DJ1096">
        <v>0</v>
      </c>
      <c r="DK1096">
        <v>0</v>
      </c>
      <c r="DL1096">
        <v>598</v>
      </c>
      <c r="DM1096">
        <v>2871</v>
      </c>
      <c r="DN1096">
        <v>0</v>
      </c>
      <c r="DO1096">
        <v>0</v>
      </c>
      <c r="DP1096">
        <v>154</v>
      </c>
      <c r="DQ1096">
        <v>3623</v>
      </c>
      <c r="DR1096">
        <v>0</v>
      </c>
      <c r="DS1096">
        <v>0</v>
      </c>
      <c r="DT1096">
        <v>4545</v>
      </c>
      <c r="DU1096">
        <v>5.203E-2</v>
      </c>
      <c r="DV1096">
        <v>536</v>
      </c>
      <c r="DW1096">
        <v>480</v>
      </c>
      <c r="DX1096">
        <v>536</v>
      </c>
      <c r="DY1096" s="4">
        <v>46873</v>
      </c>
      <c r="DZ1096" s="3" t="s">
        <v>3793</v>
      </c>
      <c r="EA1096">
        <v>912</v>
      </c>
      <c r="EB1096">
        <v>0</v>
      </c>
      <c r="EC1096">
        <v>50126</v>
      </c>
      <c r="ED1096">
        <v>0</v>
      </c>
      <c r="EE1096">
        <v>912</v>
      </c>
      <c r="EF1096">
        <v>50126</v>
      </c>
      <c r="EG1096">
        <v>4177.1666670000004</v>
      </c>
      <c r="EH1096">
        <v>0.22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792</v>
      </c>
      <c r="F1097" s="3" t="s">
        <v>14</v>
      </c>
      <c r="G1097" s="3" t="s">
        <v>793</v>
      </c>
      <c r="H1097" s="3" t="s">
        <v>794</v>
      </c>
      <c r="I1097" s="3" t="s">
        <v>24</v>
      </c>
      <c r="J1097" s="3" t="s">
        <v>25</v>
      </c>
      <c r="K1097" s="3" t="s">
        <v>897</v>
      </c>
      <c r="L1097" s="3" t="s">
        <v>898</v>
      </c>
      <c r="M1097" s="3" t="s">
        <v>212</v>
      </c>
      <c r="N1097" s="3" t="s">
        <v>214</v>
      </c>
      <c r="O1097">
        <v>4</v>
      </c>
      <c r="P1097" s="3" t="s">
        <v>2379</v>
      </c>
      <c r="Q1097" s="3" t="s">
        <v>2379</v>
      </c>
      <c r="R1097" s="3" t="s">
        <v>2379</v>
      </c>
      <c r="S1097" s="3" t="s">
        <v>259</v>
      </c>
      <c r="T1097" s="3" t="s">
        <v>1638</v>
      </c>
      <c r="U1097" s="3" t="s">
        <v>227</v>
      </c>
      <c r="V1097" s="3" t="s">
        <v>217</v>
      </c>
      <c r="W1097" s="3" t="s">
        <v>2904</v>
      </c>
      <c r="X1097" s="3" t="s">
        <v>2905</v>
      </c>
      <c r="Y1097" s="3" t="s">
        <v>218</v>
      </c>
      <c r="Z1097" s="3" t="s">
        <v>2539</v>
      </c>
      <c r="AA1097" s="3" t="s">
        <v>219</v>
      </c>
      <c r="AB1097">
        <v>0</v>
      </c>
      <c r="AC1097">
        <v>0</v>
      </c>
      <c r="AD1097">
        <v>4</v>
      </c>
      <c r="AE1097">
        <v>0</v>
      </c>
      <c r="AF1097">
        <v>0</v>
      </c>
      <c r="AG1097">
        <v>4</v>
      </c>
      <c r="AH1097">
        <v>0</v>
      </c>
      <c r="AI1097">
        <v>0</v>
      </c>
      <c r="AJ1097">
        <v>0</v>
      </c>
      <c r="AK1097">
        <v>0</v>
      </c>
      <c r="AL1097">
        <v>4</v>
      </c>
      <c r="AM1097">
        <v>0</v>
      </c>
      <c r="AN1097">
        <v>0</v>
      </c>
      <c r="AO1097">
        <v>4</v>
      </c>
      <c r="AP1097">
        <v>0</v>
      </c>
      <c r="AQ1097">
        <v>0</v>
      </c>
      <c r="AR1097">
        <v>0</v>
      </c>
      <c r="AS1097">
        <v>0</v>
      </c>
      <c r="AT1097">
        <v>3</v>
      </c>
      <c r="AU1097">
        <v>0</v>
      </c>
      <c r="AV1097">
        <v>0</v>
      </c>
      <c r="AW1097">
        <v>3</v>
      </c>
      <c r="AX1097">
        <v>0</v>
      </c>
      <c r="AY1097">
        <v>0</v>
      </c>
      <c r="AZ1097">
        <v>0</v>
      </c>
      <c r="BA1097">
        <v>0</v>
      </c>
      <c r="BB1097">
        <v>3</v>
      </c>
      <c r="BC1097">
        <v>0</v>
      </c>
      <c r="BD1097">
        <v>0</v>
      </c>
      <c r="BE1097">
        <v>3</v>
      </c>
      <c r="BF1097">
        <v>0</v>
      </c>
      <c r="BG1097">
        <v>0</v>
      </c>
      <c r="BH1097">
        <v>0</v>
      </c>
      <c r="BI1097">
        <v>0</v>
      </c>
      <c r="BJ1097">
        <v>1</v>
      </c>
      <c r="BK1097">
        <v>0</v>
      </c>
      <c r="BL1097">
        <v>0</v>
      </c>
      <c r="BM1097">
        <v>1</v>
      </c>
      <c r="BN1097">
        <v>0</v>
      </c>
      <c r="BO1097">
        <v>0</v>
      </c>
      <c r="BP1097">
        <v>0</v>
      </c>
      <c r="BQ1097">
        <v>0</v>
      </c>
      <c r="BR1097">
        <v>3</v>
      </c>
      <c r="BS1097">
        <v>0</v>
      </c>
      <c r="BT1097">
        <v>0</v>
      </c>
      <c r="BU1097">
        <v>3</v>
      </c>
      <c r="BV1097">
        <v>0</v>
      </c>
      <c r="BW1097">
        <v>0</v>
      </c>
      <c r="BX1097">
        <v>0</v>
      </c>
      <c r="BY1097">
        <v>0</v>
      </c>
      <c r="BZ1097">
        <v>3</v>
      </c>
      <c r="CA1097">
        <v>0</v>
      </c>
      <c r="CB1097">
        <v>0</v>
      </c>
      <c r="CC1097">
        <v>3</v>
      </c>
      <c r="CD1097">
        <v>0</v>
      </c>
      <c r="CE1097">
        <v>0</v>
      </c>
      <c r="CF1097">
        <v>0</v>
      </c>
      <c r="CG1097">
        <v>0</v>
      </c>
      <c r="CH1097">
        <v>3</v>
      </c>
      <c r="CI1097">
        <v>0</v>
      </c>
      <c r="CJ1097">
        <v>0</v>
      </c>
      <c r="CK1097">
        <v>3</v>
      </c>
      <c r="CL1097">
        <v>0</v>
      </c>
      <c r="CM1097">
        <v>0</v>
      </c>
      <c r="CN1097">
        <v>0</v>
      </c>
      <c r="CO1097">
        <v>0</v>
      </c>
      <c r="CP1097">
        <v>4</v>
      </c>
      <c r="CQ1097">
        <v>0</v>
      </c>
      <c r="CR1097">
        <v>0</v>
      </c>
      <c r="CS1097">
        <v>4</v>
      </c>
      <c r="CT1097">
        <v>0</v>
      </c>
      <c r="CU1097">
        <v>0</v>
      </c>
      <c r="CV1097">
        <v>0</v>
      </c>
      <c r="CW1097">
        <v>0</v>
      </c>
      <c r="CX1097">
        <v>3</v>
      </c>
      <c r="CY1097">
        <v>0</v>
      </c>
      <c r="CZ1097">
        <v>0</v>
      </c>
      <c r="DA1097">
        <v>3</v>
      </c>
      <c r="DB1097">
        <v>0</v>
      </c>
      <c r="DC1097">
        <v>0</v>
      </c>
      <c r="DD1097">
        <v>0</v>
      </c>
      <c r="DE1097">
        <v>0</v>
      </c>
      <c r="DF1097">
        <v>2</v>
      </c>
      <c r="DG1097">
        <v>0</v>
      </c>
      <c r="DH1097">
        <v>0</v>
      </c>
      <c r="DI1097">
        <v>2</v>
      </c>
      <c r="DJ1097">
        <v>0</v>
      </c>
      <c r="DK1097">
        <v>0</v>
      </c>
      <c r="DL1097">
        <v>0</v>
      </c>
      <c r="DM1097">
        <v>0</v>
      </c>
      <c r="DN1097">
        <v>3</v>
      </c>
      <c r="DO1097">
        <v>0</v>
      </c>
      <c r="DP1097">
        <v>0</v>
      </c>
      <c r="DQ1097">
        <v>3</v>
      </c>
      <c r="DR1097">
        <v>0</v>
      </c>
      <c r="DS1097">
        <v>0</v>
      </c>
      <c r="DT1097">
        <v>3</v>
      </c>
      <c r="DU1097">
        <v>14.730664000000001</v>
      </c>
      <c r="DV1097">
        <v>2</v>
      </c>
      <c r="DW1097">
        <v>0</v>
      </c>
      <c r="DX1097">
        <v>0</v>
      </c>
      <c r="DY1097" s="4">
        <v>46265</v>
      </c>
      <c r="DZ1097" s="3" t="s">
        <v>3793</v>
      </c>
      <c r="EA1097">
        <v>2</v>
      </c>
      <c r="EB1097">
        <v>0</v>
      </c>
      <c r="EC1097">
        <v>36</v>
      </c>
      <c r="ED1097">
        <v>0</v>
      </c>
      <c r="EE1097">
        <v>2</v>
      </c>
      <c r="EF1097">
        <v>36</v>
      </c>
      <c r="EG1097">
        <v>3</v>
      </c>
      <c r="EH1097">
        <v>0.67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792</v>
      </c>
      <c r="F1098" s="3" t="s">
        <v>14</v>
      </c>
      <c r="G1098" s="3" t="s">
        <v>793</v>
      </c>
      <c r="H1098" s="3" t="s">
        <v>794</v>
      </c>
      <c r="I1098" s="3" t="s">
        <v>95</v>
      </c>
      <c r="J1098" s="3" t="s">
        <v>96</v>
      </c>
      <c r="K1098" s="3" t="s">
        <v>795</v>
      </c>
      <c r="L1098" s="3" t="s">
        <v>796</v>
      </c>
      <c r="M1098" s="3" t="s">
        <v>212</v>
      </c>
      <c r="N1098" s="3" t="s">
        <v>214</v>
      </c>
      <c r="O1098">
        <v>5</v>
      </c>
      <c r="P1098" s="3" t="s">
        <v>2379</v>
      </c>
      <c r="Q1098" s="3" t="s">
        <v>2379</v>
      </c>
      <c r="R1098" s="3" t="s">
        <v>2379</v>
      </c>
      <c r="S1098" s="3" t="s">
        <v>900</v>
      </c>
      <c r="T1098" s="3" t="s">
        <v>1938</v>
      </c>
      <c r="U1098" s="3" t="s">
        <v>224</v>
      </c>
      <c r="V1098" s="3" t="s">
        <v>277</v>
      </c>
      <c r="W1098" s="3" t="s">
        <v>302</v>
      </c>
      <c r="X1098" s="3" t="s">
        <v>303</v>
      </c>
      <c r="Y1098" s="3" t="s">
        <v>233</v>
      </c>
      <c r="Z1098" s="3" t="s">
        <v>2540</v>
      </c>
      <c r="AA1098" s="3" t="s">
        <v>219</v>
      </c>
      <c r="AB1098">
        <v>0</v>
      </c>
      <c r="AC1098">
        <v>1</v>
      </c>
      <c r="AD1098">
        <v>0</v>
      </c>
      <c r="AE1098">
        <v>0</v>
      </c>
      <c r="AF1098">
        <v>0</v>
      </c>
      <c r="AG1098">
        <v>1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1</v>
      </c>
      <c r="DU1098">
        <v>7.125</v>
      </c>
      <c r="DV1098">
        <v>0</v>
      </c>
      <c r="DW1098">
        <v>0</v>
      </c>
      <c r="DX1098">
        <v>0</v>
      </c>
      <c r="DY1098" s="4">
        <v>46142</v>
      </c>
      <c r="DZ1098" s="3" t="s">
        <v>3793</v>
      </c>
      <c r="EA1098">
        <v>1</v>
      </c>
      <c r="EB1098">
        <v>0</v>
      </c>
      <c r="EC1098">
        <v>1</v>
      </c>
      <c r="ED1098">
        <v>0</v>
      </c>
      <c r="EE1098">
        <v>1</v>
      </c>
      <c r="EF1098">
        <v>1</v>
      </c>
      <c r="EG1098">
        <v>1</v>
      </c>
      <c r="EH1098">
        <v>1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792</v>
      </c>
      <c r="F1099" s="3" t="s">
        <v>14</v>
      </c>
      <c r="G1099" s="3" t="s">
        <v>793</v>
      </c>
      <c r="H1099" s="3" t="s">
        <v>794</v>
      </c>
      <c r="I1099" s="3" t="s">
        <v>107</v>
      </c>
      <c r="J1099" s="3" t="s">
        <v>108</v>
      </c>
      <c r="K1099" s="3" t="s">
        <v>795</v>
      </c>
      <c r="L1099" s="3" t="s">
        <v>796</v>
      </c>
      <c r="M1099" s="3" t="s">
        <v>212</v>
      </c>
      <c r="N1099" s="3" t="s">
        <v>214</v>
      </c>
      <c r="O1099">
        <v>4</v>
      </c>
      <c r="P1099" s="3" t="s">
        <v>2379</v>
      </c>
      <c r="Q1099" s="3" t="s">
        <v>2379</v>
      </c>
      <c r="R1099" s="3" t="s">
        <v>2379</v>
      </c>
      <c r="S1099" s="3" t="s">
        <v>2407</v>
      </c>
      <c r="T1099" s="3" t="s">
        <v>2408</v>
      </c>
      <c r="U1099" s="3" t="s">
        <v>276</v>
      </c>
      <c r="V1099" s="3" t="s">
        <v>277</v>
      </c>
      <c r="W1099" s="3" t="s">
        <v>278</v>
      </c>
      <c r="X1099" s="3" t="s">
        <v>278</v>
      </c>
      <c r="Y1099" s="3" t="s">
        <v>218</v>
      </c>
      <c r="Z1099" s="3" t="s">
        <v>239</v>
      </c>
      <c r="AA1099" s="3" t="s">
        <v>219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3</v>
      </c>
      <c r="BJ1099">
        <v>0</v>
      </c>
      <c r="BK1099">
        <v>0</v>
      </c>
      <c r="BL1099">
        <v>0</v>
      </c>
      <c r="BM1099">
        <v>3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4</v>
      </c>
      <c r="BZ1099">
        <v>0</v>
      </c>
      <c r="CA1099">
        <v>0</v>
      </c>
      <c r="CB1099">
        <v>0</v>
      </c>
      <c r="CC1099">
        <v>4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3</v>
      </c>
      <c r="CP1099">
        <v>0</v>
      </c>
      <c r="CQ1099">
        <v>0</v>
      </c>
      <c r="CR1099">
        <v>0</v>
      </c>
      <c r="CS1099">
        <v>3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3</v>
      </c>
      <c r="DU1099">
        <v>6.5</v>
      </c>
      <c r="DV1099">
        <v>0</v>
      </c>
      <c r="DW1099">
        <v>0</v>
      </c>
      <c r="DX1099">
        <v>0</v>
      </c>
      <c r="DY1099" s="4">
        <v>47619</v>
      </c>
      <c r="DZ1099" s="3" t="s">
        <v>3793</v>
      </c>
      <c r="EA1099">
        <v>3</v>
      </c>
      <c r="EB1099">
        <v>0</v>
      </c>
      <c r="EC1099">
        <v>10</v>
      </c>
      <c r="ED1099">
        <v>0</v>
      </c>
      <c r="EE1099">
        <v>3</v>
      </c>
      <c r="EF1099">
        <v>10</v>
      </c>
      <c r="EG1099">
        <v>3.3333330000000001</v>
      </c>
      <c r="EH1099">
        <v>0.9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792</v>
      </c>
      <c r="F1100" s="3" t="s">
        <v>14</v>
      </c>
      <c r="G1100" s="3" t="s">
        <v>793</v>
      </c>
      <c r="H1100" s="3" t="s">
        <v>794</v>
      </c>
      <c r="I1100" s="3" t="s">
        <v>18</v>
      </c>
      <c r="J1100" s="3" t="s">
        <v>19</v>
      </c>
      <c r="K1100" s="3" t="s">
        <v>897</v>
      </c>
      <c r="L1100" s="3" t="s">
        <v>898</v>
      </c>
      <c r="M1100" s="3" t="s">
        <v>212</v>
      </c>
      <c r="N1100" s="3" t="s">
        <v>214</v>
      </c>
      <c r="O1100">
        <v>5</v>
      </c>
      <c r="P1100" s="3" t="s">
        <v>2379</v>
      </c>
      <c r="Q1100" s="3" t="s">
        <v>2379</v>
      </c>
      <c r="R1100" s="3" t="s">
        <v>2379</v>
      </c>
      <c r="S1100" s="3" t="s">
        <v>259</v>
      </c>
      <c r="T1100" s="3" t="s">
        <v>1638</v>
      </c>
      <c r="U1100" s="3" t="s">
        <v>227</v>
      </c>
      <c r="V1100" s="3" t="s">
        <v>217</v>
      </c>
      <c r="W1100" s="3" t="s">
        <v>2904</v>
      </c>
      <c r="X1100" s="3" t="s">
        <v>2905</v>
      </c>
      <c r="Y1100" s="3" t="s">
        <v>218</v>
      </c>
      <c r="Z1100" s="3" t="s">
        <v>2539</v>
      </c>
      <c r="AA1100" s="3" t="s">
        <v>219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1</v>
      </c>
      <c r="AU1100">
        <v>0</v>
      </c>
      <c r="AV1100">
        <v>0</v>
      </c>
      <c r="AW1100">
        <v>1</v>
      </c>
      <c r="AX1100">
        <v>0</v>
      </c>
      <c r="AY1100">
        <v>0</v>
      </c>
      <c r="AZ1100">
        <v>0</v>
      </c>
      <c r="BA1100">
        <v>0</v>
      </c>
      <c r="BB1100">
        <v>1</v>
      </c>
      <c r="BC1100">
        <v>0</v>
      </c>
      <c r="BD1100">
        <v>0</v>
      </c>
      <c r="BE1100">
        <v>1</v>
      </c>
      <c r="BF1100">
        <v>0</v>
      </c>
      <c r="BG1100">
        <v>0</v>
      </c>
      <c r="BH1100">
        <v>0</v>
      </c>
      <c r="BI1100">
        <v>0</v>
      </c>
      <c r="BJ1100">
        <v>1</v>
      </c>
      <c r="BK1100">
        <v>0</v>
      </c>
      <c r="BL1100">
        <v>0</v>
      </c>
      <c r="BM1100">
        <v>1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1</v>
      </c>
      <c r="CA1100">
        <v>0</v>
      </c>
      <c r="CB1100">
        <v>0</v>
      </c>
      <c r="CC1100">
        <v>1</v>
      </c>
      <c r="CD1100">
        <v>0</v>
      </c>
      <c r="CE1100">
        <v>0</v>
      </c>
      <c r="CF1100">
        <v>0</v>
      </c>
      <c r="CG1100">
        <v>0</v>
      </c>
      <c r="CH1100">
        <v>1</v>
      </c>
      <c r="CI1100">
        <v>0</v>
      </c>
      <c r="CJ1100">
        <v>0</v>
      </c>
      <c r="CK1100">
        <v>1</v>
      </c>
      <c r="CL1100">
        <v>0</v>
      </c>
      <c r="CM1100">
        <v>0</v>
      </c>
      <c r="CN1100">
        <v>0</v>
      </c>
      <c r="CO1100">
        <v>0</v>
      </c>
      <c r="CP1100">
        <v>1</v>
      </c>
      <c r="CQ1100">
        <v>0</v>
      </c>
      <c r="CR1100">
        <v>0</v>
      </c>
      <c r="CS1100">
        <v>1</v>
      </c>
      <c r="CT1100">
        <v>0</v>
      </c>
      <c r="CU1100">
        <v>0</v>
      </c>
      <c r="CV1100">
        <v>0</v>
      </c>
      <c r="CW1100">
        <v>0</v>
      </c>
      <c r="CX1100">
        <v>1</v>
      </c>
      <c r="CY1100">
        <v>0</v>
      </c>
      <c r="CZ1100">
        <v>0</v>
      </c>
      <c r="DA1100">
        <v>1</v>
      </c>
      <c r="DB1100">
        <v>0</v>
      </c>
      <c r="DC1100">
        <v>0</v>
      </c>
      <c r="DD1100">
        <v>0</v>
      </c>
      <c r="DE1100">
        <v>0</v>
      </c>
      <c r="DF1100">
        <v>2</v>
      </c>
      <c r="DG1100">
        <v>0</v>
      </c>
      <c r="DH1100">
        <v>0</v>
      </c>
      <c r="DI1100">
        <v>2</v>
      </c>
      <c r="DJ1100">
        <v>0</v>
      </c>
      <c r="DK1100">
        <v>0</v>
      </c>
      <c r="DL1100">
        <v>0</v>
      </c>
      <c r="DM1100">
        <v>0</v>
      </c>
      <c r="DN1100">
        <v>1</v>
      </c>
      <c r="DO1100">
        <v>0</v>
      </c>
      <c r="DP1100">
        <v>0</v>
      </c>
      <c r="DQ1100">
        <v>1</v>
      </c>
      <c r="DR1100">
        <v>0</v>
      </c>
      <c r="DS1100">
        <v>0</v>
      </c>
      <c r="DT1100">
        <v>3</v>
      </c>
      <c r="DU1100">
        <v>12.453730999999999</v>
      </c>
      <c r="DV1100">
        <v>0</v>
      </c>
      <c r="DW1100">
        <v>0</v>
      </c>
      <c r="DX1100">
        <v>0</v>
      </c>
      <c r="DY1100" s="4">
        <v>46173</v>
      </c>
      <c r="DZ1100" s="3" t="s">
        <v>3793</v>
      </c>
      <c r="EA1100">
        <v>2</v>
      </c>
      <c r="EB1100">
        <v>0</v>
      </c>
      <c r="EC1100">
        <v>10</v>
      </c>
      <c r="ED1100">
        <v>0</v>
      </c>
      <c r="EE1100">
        <v>2</v>
      </c>
      <c r="EF1100">
        <v>10</v>
      </c>
      <c r="EG1100">
        <v>1.111111</v>
      </c>
      <c r="EH1100">
        <v>1.8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792</v>
      </c>
      <c r="F1101" s="3" t="s">
        <v>14</v>
      </c>
      <c r="G1101" s="3" t="s">
        <v>793</v>
      </c>
      <c r="H1101" s="3" t="s">
        <v>794</v>
      </c>
      <c r="I1101" s="3" t="s">
        <v>64</v>
      </c>
      <c r="J1101" s="3" t="s">
        <v>65</v>
      </c>
      <c r="K1101" s="3" t="s">
        <v>795</v>
      </c>
      <c r="L1101" s="3" t="s">
        <v>947</v>
      </c>
      <c r="M1101" s="3" t="s">
        <v>212</v>
      </c>
      <c r="N1101" s="3" t="s">
        <v>214</v>
      </c>
      <c r="O1101">
        <v>2</v>
      </c>
      <c r="P1101" s="3" t="s">
        <v>2379</v>
      </c>
      <c r="Q1101" s="3" t="s">
        <v>2379</v>
      </c>
      <c r="R1101" s="3" t="s">
        <v>2379</v>
      </c>
      <c r="S1101" s="3" t="s">
        <v>259</v>
      </c>
      <c r="T1101" s="3" t="s">
        <v>1638</v>
      </c>
      <c r="U1101" s="3" t="s">
        <v>227</v>
      </c>
      <c r="V1101" s="3" t="s">
        <v>217</v>
      </c>
      <c r="W1101" s="3" t="s">
        <v>2904</v>
      </c>
      <c r="X1101" s="3" t="s">
        <v>2905</v>
      </c>
      <c r="Y1101" s="3" t="s">
        <v>218</v>
      </c>
      <c r="Z1101" s="3" t="s">
        <v>2539</v>
      </c>
      <c r="AA1101" s="3" t="s">
        <v>219</v>
      </c>
      <c r="AB1101">
        <v>0</v>
      </c>
      <c r="AC1101">
        <v>0</v>
      </c>
      <c r="AD1101">
        <v>1</v>
      </c>
      <c r="AE1101">
        <v>0</v>
      </c>
      <c r="AF1101">
        <v>0</v>
      </c>
      <c r="AG1101">
        <v>1</v>
      </c>
      <c r="AH1101">
        <v>0</v>
      </c>
      <c r="AI1101">
        <v>0</v>
      </c>
      <c r="AJ1101">
        <v>0</v>
      </c>
      <c r="AK1101">
        <v>0</v>
      </c>
      <c r="AL1101">
        <v>1</v>
      </c>
      <c r="AM1101">
        <v>0</v>
      </c>
      <c r="AN1101">
        <v>0</v>
      </c>
      <c r="AO1101">
        <v>1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1</v>
      </c>
      <c r="BC1101">
        <v>0</v>
      </c>
      <c r="BD1101">
        <v>0</v>
      </c>
      <c r="BE1101">
        <v>1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1</v>
      </c>
      <c r="BS1101">
        <v>0</v>
      </c>
      <c r="BT1101">
        <v>0</v>
      </c>
      <c r="BU1101">
        <v>1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1</v>
      </c>
      <c r="CQ1101">
        <v>0</v>
      </c>
      <c r="CR1101">
        <v>0</v>
      </c>
      <c r="CS1101">
        <v>1</v>
      </c>
      <c r="CT1101">
        <v>0</v>
      </c>
      <c r="CU1101">
        <v>0</v>
      </c>
      <c r="CV1101">
        <v>0</v>
      </c>
      <c r="CW1101">
        <v>0</v>
      </c>
      <c r="CX1101">
        <v>1</v>
      </c>
      <c r="CY1101">
        <v>0</v>
      </c>
      <c r="CZ1101">
        <v>0</v>
      </c>
      <c r="DA1101">
        <v>1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1</v>
      </c>
      <c r="DU1101">
        <v>17.007598999999999</v>
      </c>
      <c r="DV1101">
        <v>0</v>
      </c>
      <c r="DW1101">
        <v>0</v>
      </c>
      <c r="DX1101">
        <v>0</v>
      </c>
      <c r="DY1101" s="4">
        <v>46265</v>
      </c>
      <c r="DZ1101" s="3" t="s">
        <v>3793</v>
      </c>
      <c r="EA1101">
        <v>1</v>
      </c>
      <c r="EB1101">
        <v>0</v>
      </c>
      <c r="EC1101">
        <v>6</v>
      </c>
      <c r="ED1101">
        <v>0</v>
      </c>
      <c r="EE1101">
        <v>1</v>
      </c>
      <c r="EF1101">
        <v>6</v>
      </c>
      <c r="EG1101">
        <v>1</v>
      </c>
      <c r="EH1101">
        <v>1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206</v>
      </c>
      <c r="F1102" s="3" t="s">
        <v>207</v>
      </c>
      <c r="G1102" s="3" t="s">
        <v>208</v>
      </c>
      <c r="H1102" s="3" t="s">
        <v>209</v>
      </c>
      <c r="I1102" s="3" t="s">
        <v>54</v>
      </c>
      <c r="J1102" s="3" t="s">
        <v>55</v>
      </c>
      <c r="K1102" s="3" t="s">
        <v>210</v>
      </c>
      <c r="L1102" s="3" t="s">
        <v>211</v>
      </c>
      <c r="M1102" s="3" t="s">
        <v>212</v>
      </c>
      <c r="N1102" s="3" t="s">
        <v>213</v>
      </c>
      <c r="O1102">
        <v>4</v>
      </c>
      <c r="P1102" s="3" t="s">
        <v>2379</v>
      </c>
      <c r="Q1102" s="3" t="s">
        <v>2379</v>
      </c>
      <c r="R1102" s="3" t="s">
        <v>2379</v>
      </c>
      <c r="S1102" s="3" t="s">
        <v>362</v>
      </c>
      <c r="T1102" s="3" t="s">
        <v>2756</v>
      </c>
      <c r="U1102" s="3" t="s">
        <v>276</v>
      </c>
      <c r="V1102" s="3" t="s">
        <v>277</v>
      </c>
      <c r="W1102" s="3" t="s">
        <v>278</v>
      </c>
      <c r="X1102" s="3" t="s">
        <v>278</v>
      </c>
      <c r="Y1102" s="3" t="s">
        <v>218</v>
      </c>
      <c r="Z1102" s="3" t="s">
        <v>2540</v>
      </c>
      <c r="AA1102" s="3" t="s">
        <v>219</v>
      </c>
      <c r="AB1102">
        <v>10</v>
      </c>
      <c r="AC1102">
        <v>304</v>
      </c>
      <c r="AD1102">
        <v>0</v>
      </c>
      <c r="AE1102">
        <v>0</v>
      </c>
      <c r="AF1102">
        <v>4</v>
      </c>
      <c r="AG1102">
        <v>318</v>
      </c>
      <c r="AH1102">
        <v>0</v>
      </c>
      <c r="AI1102">
        <v>0</v>
      </c>
      <c r="AJ1102">
        <v>4</v>
      </c>
      <c r="AK1102">
        <v>224</v>
      </c>
      <c r="AL1102">
        <v>0</v>
      </c>
      <c r="AM1102">
        <v>0</v>
      </c>
      <c r="AN1102">
        <v>8</v>
      </c>
      <c r="AO1102">
        <v>236</v>
      </c>
      <c r="AP1102">
        <v>0</v>
      </c>
      <c r="AQ1102">
        <v>0</v>
      </c>
      <c r="AR1102">
        <v>4</v>
      </c>
      <c r="AS1102">
        <v>251</v>
      </c>
      <c r="AT1102">
        <v>0</v>
      </c>
      <c r="AU1102">
        <v>0</v>
      </c>
      <c r="AV1102">
        <v>9</v>
      </c>
      <c r="AW1102">
        <v>264</v>
      </c>
      <c r="AX1102">
        <v>0</v>
      </c>
      <c r="AY1102">
        <v>0</v>
      </c>
      <c r="AZ1102">
        <v>2</v>
      </c>
      <c r="BA1102">
        <v>302</v>
      </c>
      <c r="BB1102">
        <v>1</v>
      </c>
      <c r="BC1102">
        <v>0</v>
      </c>
      <c r="BD1102">
        <v>9</v>
      </c>
      <c r="BE1102">
        <v>314</v>
      </c>
      <c r="BF1102">
        <v>0</v>
      </c>
      <c r="BG1102">
        <v>0</v>
      </c>
      <c r="BH1102">
        <v>5</v>
      </c>
      <c r="BI1102">
        <v>324</v>
      </c>
      <c r="BJ1102">
        <v>0</v>
      </c>
      <c r="BK1102">
        <v>0</v>
      </c>
      <c r="BL1102">
        <v>10</v>
      </c>
      <c r="BM1102">
        <v>339</v>
      </c>
      <c r="BN1102">
        <v>0</v>
      </c>
      <c r="BO1102">
        <v>0</v>
      </c>
      <c r="BP1102">
        <v>0</v>
      </c>
      <c r="BQ1102">
        <v>320</v>
      </c>
      <c r="BR1102">
        <v>0</v>
      </c>
      <c r="BS1102">
        <v>0</v>
      </c>
      <c r="BT1102">
        <v>11</v>
      </c>
      <c r="BU1102">
        <v>331</v>
      </c>
      <c r="BV1102">
        <v>0</v>
      </c>
      <c r="BW1102">
        <v>0</v>
      </c>
      <c r="BX1102">
        <v>5</v>
      </c>
      <c r="BY1102">
        <v>295</v>
      </c>
      <c r="BZ1102">
        <v>0</v>
      </c>
      <c r="CA1102">
        <v>0</v>
      </c>
      <c r="CB1102">
        <v>5</v>
      </c>
      <c r="CC1102">
        <v>305</v>
      </c>
      <c r="CD1102">
        <v>0</v>
      </c>
      <c r="CE1102">
        <v>0</v>
      </c>
      <c r="CF1102">
        <v>0</v>
      </c>
      <c r="CG1102">
        <v>107</v>
      </c>
      <c r="CH1102">
        <v>0</v>
      </c>
      <c r="CI1102">
        <v>0</v>
      </c>
      <c r="CJ1102">
        <v>1</v>
      </c>
      <c r="CK1102">
        <v>108</v>
      </c>
      <c r="CL1102">
        <v>0</v>
      </c>
      <c r="CM1102">
        <v>0</v>
      </c>
      <c r="CN1102">
        <v>2</v>
      </c>
      <c r="CO1102">
        <v>273</v>
      </c>
      <c r="CP1102">
        <v>0</v>
      </c>
      <c r="CQ1102">
        <v>0</v>
      </c>
      <c r="CR1102">
        <v>7</v>
      </c>
      <c r="CS1102">
        <v>282</v>
      </c>
      <c r="CT1102">
        <v>0</v>
      </c>
      <c r="CU1102">
        <v>0</v>
      </c>
      <c r="CV1102">
        <v>4</v>
      </c>
      <c r="CW1102">
        <v>273</v>
      </c>
      <c r="CX1102">
        <v>0</v>
      </c>
      <c r="CY1102">
        <v>0</v>
      </c>
      <c r="CZ1102">
        <v>7</v>
      </c>
      <c r="DA1102">
        <v>284</v>
      </c>
      <c r="DB1102">
        <v>0</v>
      </c>
      <c r="DC1102">
        <v>0</v>
      </c>
      <c r="DD1102">
        <v>2</v>
      </c>
      <c r="DE1102">
        <v>263</v>
      </c>
      <c r="DF1102">
        <v>0</v>
      </c>
      <c r="DG1102">
        <v>0</v>
      </c>
      <c r="DH1102">
        <v>10</v>
      </c>
      <c r="DI1102">
        <v>275</v>
      </c>
      <c r="DJ1102">
        <v>0</v>
      </c>
      <c r="DK1102">
        <v>0</v>
      </c>
      <c r="DL1102">
        <v>1</v>
      </c>
      <c r="DM1102">
        <v>273</v>
      </c>
      <c r="DN1102">
        <v>0</v>
      </c>
      <c r="DO1102">
        <v>0</v>
      </c>
      <c r="DP1102">
        <v>6</v>
      </c>
      <c r="DQ1102">
        <v>280</v>
      </c>
      <c r="DR1102">
        <v>0</v>
      </c>
      <c r="DS1102">
        <v>0</v>
      </c>
      <c r="DT1102">
        <v>658</v>
      </c>
      <c r="DU1102">
        <v>11.858000000000001</v>
      </c>
      <c r="DV1102">
        <v>480</v>
      </c>
      <c r="DW1102">
        <v>0</v>
      </c>
      <c r="DX1102">
        <v>480</v>
      </c>
      <c r="DY1102" s="4">
        <v>47299</v>
      </c>
      <c r="DZ1102" s="3" t="s">
        <v>3793</v>
      </c>
      <c r="EA1102">
        <v>378</v>
      </c>
      <c r="EB1102">
        <v>0</v>
      </c>
      <c r="EC1102">
        <v>3336</v>
      </c>
      <c r="ED1102">
        <v>0</v>
      </c>
      <c r="EE1102">
        <v>378</v>
      </c>
      <c r="EF1102">
        <v>3336</v>
      </c>
      <c r="EG1102">
        <v>278</v>
      </c>
      <c r="EH1102">
        <v>1.3599999999999999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792</v>
      </c>
      <c r="F1103" s="3" t="s">
        <v>14</v>
      </c>
      <c r="G1103" s="3" t="s">
        <v>793</v>
      </c>
      <c r="H1103" s="3" t="s">
        <v>794</v>
      </c>
      <c r="I1103" s="3" t="s">
        <v>46</v>
      </c>
      <c r="J1103" s="3" t="s">
        <v>47</v>
      </c>
      <c r="K1103" s="3" t="s">
        <v>897</v>
      </c>
      <c r="L1103" s="3" t="s">
        <v>898</v>
      </c>
      <c r="M1103" s="3" t="s">
        <v>212</v>
      </c>
      <c r="N1103" s="3" t="s">
        <v>214</v>
      </c>
      <c r="O1103">
        <v>5</v>
      </c>
      <c r="P1103" s="3" t="s">
        <v>2379</v>
      </c>
      <c r="Q1103" s="3" t="s">
        <v>2379</v>
      </c>
      <c r="R1103" s="3" t="s">
        <v>2379</v>
      </c>
      <c r="S1103" s="3" t="s">
        <v>790</v>
      </c>
      <c r="T1103" s="3" t="s">
        <v>1600</v>
      </c>
      <c r="U1103" s="3" t="s">
        <v>216</v>
      </c>
      <c r="V1103" s="3" t="s">
        <v>217</v>
      </c>
      <c r="W1103" s="3" t="s">
        <v>217</v>
      </c>
      <c r="X1103" s="3" t="s">
        <v>2902</v>
      </c>
      <c r="Y1103" s="3" t="s">
        <v>218</v>
      </c>
      <c r="Z1103" s="3" t="s">
        <v>2539</v>
      </c>
      <c r="AA1103" s="3" t="s">
        <v>219</v>
      </c>
      <c r="AB1103">
        <v>0</v>
      </c>
      <c r="AC1103">
        <v>0</v>
      </c>
      <c r="AD1103">
        <v>28</v>
      </c>
      <c r="AE1103">
        <v>0</v>
      </c>
      <c r="AF1103">
        <v>0</v>
      </c>
      <c r="AG1103">
        <v>28</v>
      </c>
      <c r="AH1103">
        <v>0</v>
      </c>
      <c r="AI1103">
        <v>0</v>
      </c>
      <c r="AJ1103">
        <v>0</v>
      </c>
      <c r="AK1103">
        <v>0</v>
      </c>
      <c r="AL1103">
        <v>24</v>
      </c>
      <c r="AM1103">
        <v>0</v>
      </c>
      <c r="AN1103">
        <v>0</v>
      </c>
      <c r="AO1103">
        <v>24</v>
      </c>
      <c r="AP1103">
        <v>0</v>
      </c>
      <c r="AQ1103">
        <v>0</v>
      </c>
      <c r="AR1103">
        <v>0</v>
      </c>
      <c r="AS1103">
        <v>0</v>
      </c>
      <c r="AT1103">
        <v>2</v>
      </c>
      <c r="AU1103">
        <v>0</v>
      </c>
      <c r="AV1103">
        <v>0</v>
      </c>
      <c r="AW1103">
        <v>2</v>
      </c>
      <c r="AX1103">
        <v>0</v>
      </c>
      <c r="AY1103">
        <v>0</v>
      </c>
      <c r="AZ1103">
        <v>0</v>
      </c>
      <c r="BA1103">
        <v>0</v>
      </c>
      <c r="BB1103">
        <v>136</v>
      </c>
      <c r="BC1103">
        <v>0</v>
      </c>
      <c r="BD1103">
        <v>0</v>
      </c>
      <c r="BE1103">
        <v>136</v>
      </c>
      <c r="BF1103">
        <v>0</v>
      </c>
      <c r="BG1103">
        <v>0</v>
      </c>
      <c r="BH1103">
        <v>0</v>
      </c>
      <c r="BI1103">
        <v>0</v>
      </c>
      <c r="BJ1103">
        <v>170</v>
      </c>
      <c r="BK1103">
        <v>0</v>
      </c>
      <c r="BL1103">
        <v>0</v>
      </c>
      <c r="BM1103">
        <v>170</v>
      </c>
      <c r="BN1103">
        <v>0</v>
      </c>
      <c r="BO1103">
        <v>0</v>
      </c>
      <c r="BP1103">
        <v>0</v>
      </c>
      <c r="BQ1103">
        <v>0</v>
      </c>
      <c r="BR1103">
        <v>262</v>
      </c>
      <c r="BS1103">
        <v>0</v>
      </c>
      <c r="BT1103">
        <v>0</v>
      </c>
      <c r="BU1103">
        <v>262</v>
      </c>
      <c r="BV1103">
        <v>0</v>
      </c>
      <c r="BW1103">
        <v>0</v>
      </c>
      <c r="BX1103">
        <v>0</v>
      </c>
      <c r="BY1103">
        <v>0</v>
      </c>
      <c r="BZ1103">
        <v>181</v>
      </c>
      <c r="CA1103">
        <v>0</v>
      </c>
      <c r="CB1103">
        <v>0</v>
      </c>
      <c r="CC1103">
        <v>181</v>
      </c>
      <c r="CD1103">
        <v>0</v>
      </c>
      <c r="CE1103">
        <v>0</v>
      </c>
      <c r="CF1103">
        <v>0</v>
      </c>
      <c r="CG1103">
        <v>0</v>
      </c>
      <c r="CH1103">
        <v>62</v>
      </c>
      <c r="CI1103">
        <v>0</v>
      </c>
      <c r="CJ1103">
        <v>0</v>
      </c>
      <c r="CK1103">
        <v>62</v>
      </c>
      <c r="CL1103">
        <v>0</v>
      </c>
      <c r="CM1103">
        <v>0</v>
      </c>
      <c r="CN1103">
        <v>0</v>
      </c>
      <c r="CO1103">
        <v>0</v>
      </c>
      <c r="CP1103">
        <v>99</v>
      </c>
      <c r="CQ1103">
        <v>0</v>
      </c>
      <c r="CR1103">
        <v>0</v>
      </c>
      <c r="CS1103">
        <v>99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165</v>
      </c>
      <c r="DG1103">
        <v>0</v>
      </c>
      <c r="DH1103">
        <v>0</v>
      </c>
      <c r="DI1103">
        <v>165</v>
      </c>
      <c r="DJ1103">
        <v>0</v>
      </c>
      <c r="DK1103">
        <v>0</v>
      </c>
      <c r="DL1103">
        <v>0</v>
      </c>
      <c r="DM1103">
        <v>0</v>
      </c>
      <c r="DN1103">
        <v>54</v>
      </c>
      <c r="DO1103">
        <v>0</v>
      </c>
      <c r="DP1103">
        <v>0</v>
      </c>
      <c r="DQ1103">
        <v>54</v>
      </c>
      <c r="DR1103">
        <v>0</v>
      </c>
      <c r="DS1103">
        <v>0</v>
      </c>
      <c r="DT1103">
        <v>24</v>
      </c>
      <c r="DU1103">
        <v>1.0925</v>
      </c>
      <c r="DV1103">
        <v>80</v>
      </c>
      <c r="DW1103">
        <v>0</v>
      </c>
      <c r="DX1103">
        <v>0</v>
      </c>
      <c r="DY1103" s="4">
        <v>46387</v>
      </c>
      <c r="DZ1103" s="3" t="s">
        <v>3793</v>
      </c>
      <c r="EA1103">
        <v>50</v>
      </c>
      <c r="EB1103">
        <v>0</v>
      </c>
      <c r="EC1103">
        <v>1183</v>
      </c>
      <c r="ED1103">
        <v>0</v>
      </c>
      <c r="EE1103">
        <v>50</v>
      </c>
      <c r="EF1103">
        <v>1183</v>
      </c>
      <c r="EG1103">
        <v>107.545455</v>
      </c>
      <c r="EH1103">
        <v>0.46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792</v>
      </c>
      <c r="F1104" s="3" t="s">
        <v>14</v>
      </c>
      <c r="G1104" s="3" t="s">
        <v>793</v>
      </c>
      <c r="H1104" s="3" t="s">
        <v>794</v>
      </c>
      <c r="I1104" s="3" t="s">
        <v>20</v>
      </c>
      <c r="J1104" s="3" t="s">
        <v>21</v>
      </c>
      <c r="K1104" s="3" t="s">
        <v>897</v>
      </c>
      <c r="L1104" s="3" t="s">
        <v>898</v>
      </c>
      <c r="M1104" s="3" t="s">
        <v>212</v>
      </c>
      <c r="N1104" s="3" t="s">
        <v>214</v>
      </c>
      <c r="O1104">
        <v>5</v>
      </c>
      <c r="P1104" s="3" t="s">
        <v>2379</v>
      </c>
      <c r="Q1104" s="3" t="s">
        <v>2379</v>
      </c>
      <c r="R1104" s="3" t="s">
        <v>2379</v>
      </c>
      <c r="S1104" s="3" t="s">
        <v>1029</v>
      </c>
      <c r="T1104" s="3" t="s">
        <v>2018</v>
      </c>
      <c r="U1104" s="3" t="s">
        <v>301</v>
      </c>
      <c r="V1104" s="3" t="s">
        <v>277</v>
      </c>
      <c r="W1104" s="3" t="s">
        <v>302</v>
      </c>
      <c r="X1104" s="3" t="s">
        <v>303</v>
      </c>
      <c r="Y1104" s="3" t="s">
        <v>233</v>
      </c>
      <c r="Z1104" s="3" t="s">
        <v>239</v>
      </c>
      <c r="AA1104" s="3" t="s">
        <v>219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225</v>
      </c>
      <c r="AL1104">
        <v>0</v>
      </c>
      <c r="AM1104">
        <v>0</v>
      </c>
      <c r="AN1104">
        <v>0</v>
      </c>
      <c r="AO1104">
        <v>225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225</v>
      </c>
      <c r="BB1104">
        <v>0</v>
      </c>
      <c r="BC1104">
        <v>0</v>
      </c>
      <c r="BD1104">
        <v>0</v>
      </c>
      <c r="BE1104">
        <v>225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225</v>
      </c>
      <c r="BZ1104">
        <v>0</v>
      </c>
      <c r="CA1104">
        <v>0</v>
      </c>
      <c r="CB1104">
        <v>0</v>
      </c>
      <c r="CC1104">
        <v>225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125</v>
      </c>
      <c r="CP1104">
        <v>0</v>
      </c>
      <c r="CQ1104">
        <v>0</v>
      </c>
      <c r="CR1104">
        <v>0</v>
      </c>
      <c r="CS1104">
        <v>125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375</v>
      </c>
      <c r="DU1104">
        <v>0.6</v>
      </c>
      <c r="DV1104">
        <v>0</v>
      </c>
      <c r="DW1104">
        <v>0</v>
      </c>
      <c r="DX1104">
        <v>0</v>
      </c>
      <c r="DY1104" s="4">
        <v>46325</v>
      </c>
      <c r="DZ1104" s="3" t="s">
        <v>3793</v>
      </c>
      <c r="EA1104">
        <v>375</v>
      </c>
      <c r="EB1104">
        <v>0</v>
      </c>
      <c r="EC1104">
        <v>800</v>
      </c>
      <c r="ED1104">
        <v>0</v>
      </c>
      <c r="EE1104">
        <v>375</v>
      </c>
      <c r="EF1104">
        <v>800</v>
      </c>
      <c r="EG1104">
        <v>200</v>
      </c>
      <c r="EH1104">
        <v>1.88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792</v>
      </c>
      <c r="F1105" s="3" t="s">
        <v>14</v>
      </c>
      <c r="G1105" s="3" t="s">
        <v>793</v>
      </c>
      <c r="H1105" s="3" t="s">
        <v>794</v>
      </c>
      <c r="I1105" s="3" t="s">
        <v>2981</v>
      </c>
      <c r="J1105" s="3" t="s">
        <v>2982</v>
      </c>
      <c r="K1105" s="3" t="s">
        <v>897</v>
      </c>
      <c r="L1105" s="3" t="s">
        <v>898</v>
      </c>
      <c r="M1105" s="3" t="s">
        <v>212</v>
      </c>
      <c r="N1105" s="3" t="s">
        <v>214</v>
      </c>
      <c r="O1105">
        <v>5</v>
      </c>
      <c r="P1105" s="3" t="s">
        <v>214</v>
      </c>
      <c r="Q1105" s="3" t="s">
        <v>214</v>
      </c>
      <c r="R1105" s="3" t="s">
        <v>214</v>
      </c>
      <c r="S1105" s="3" t="s">
        <v>790</v>
      </c>
      <c r="T1105" s="3" t="s">
        <v>1600</v>
      </c>
      <c r="U1105" s="3" t="s">
        <v>216</v>
      </c>
      <c r="V1105" s="3" t="s">
        <v>217</v>
      </c>
      <c r="W1105" s="3" t="s">
        <v>217</v>
      </c>
      <c r="X1105" s="3" t="s">
        <v>2902</v>
      </c>
      <c r="Y1105" s="3" t="s">
        <v>218</v>
      </c>
      <c r="Z1105" s="3" t="s">
        <v>2539</v>
      </c>
      <c r="AA1105" s="3" t="s">
        <v>219</v>
      </c>
      <c r="AB1105">
        <v>0</v>
      </c>
      <c r="AC1105">
        <v>0</v>
      </c>
      <c r="AD1105">
        <v>74</v>
      </c>
      <c r="AE1105">
        <v>0</v>
      </c>
      <c r="AF1105">
        <v>0</v>
      </c>
      <c r="AG1105">
        <v>74</v>
      </c>
      <c r="AH1105">
        <v>0</v>
      </c>
      <c r="AI1105">
        <v>0</v>
      </c>
      <c r="AJ1105">
        <v>0</v>
      </c>
      <c r="AK1105">
        <v>0</v>
      </c>
      <c r="AL1105">
        <v>36</v>
      </c>
      <c r="AM1105">
        <v>0</v>
      </c>
      <c r="AN1105">
        <v>0</v>
      </c>
      <c r="AO1105">
        <v>36</v>
      </c>
      <c r="AP1105">
        <v>0</v>
      </c>
      <c r="AQ1105">
        <v>0</v>
      </c>
      <c r="AR1105">
        <v>0</v>
      </c>
      <c r="AS1105">
        <v>0</v>
      </c>
      <c r="AT1105">
        <v>42</v>
      </c>
      <c r="AU1105">
        <v>0</v>
      </c>
      <c r="AV1105">
        <v>0</v>
      </c>
      <c r="AW1105">
        <v>42</v>
      </c>
      <c r="AX1105">
        <v>0</v>
      </c>
      <c r="AY1105">
        <v>0</v>
      </c>
      <c r="AZ1105">
        <v>0</v>
      </c>
      <c r="BA1105">
        <v>0</v>
      </c>
      <c r="BB1105">
        <v>56</v>
      </c>
      <c r="BC1105">
        <v>0</v>
      </c>
      <c r="BD1105">
        <v>0</v>
      </c>
      <c r="BE1105">
        <v>56</v>
      </c>
      <c r="BF1105">
        <v>0</v>
      </c>
      <c r="BG1105">
        <v>0</v>
      </c>
      <c r="BH1105">
        <v>0</v>
      </c>
      <c r="BI1105">
        <v>0</v>
      </c>
      <c r="BJ1105">
        <v>108</v>
      </c>
      <c r="BK1105">
        <v>0</v>
      </c>
      <c r="BL1105">
        <v>0</v>
      </c>
      <c r="BM1105">
        <v>108</v>
      </c>
      <c r="BN1105">
        <v>0</v>
      </c>
      <c r="BO1105">
        <v>0</v>
      </c>
      <c r="BP1105">
        <v>0</v>
      </c>
      <c r="BQ1105">
        <v>0</v>
      </c>
      <c r="BR1105">
        <v>152</v>
      </c>
      <c r="BS1105">
        <v>0</v>
      </c>
      <c r="BT1105">
        <v>0</v>
      </c>
      <c r="BU1105">
        <v>152</v>
      </c>
      <c r="BV1105">
        <v>0</v>
      </c>
      <c r="BW1105">
        <v>0</v>
      </c>
      <c r="BX1105">
        <v>0</v>
      </c>
      <c r="BY1105">
        <v>0</v>
      </c>
      <c r="BZ1105">
        <v>152</v>
      </c>
      <c r="CA1105">
        <v>0</v>
      </c>
      <c r="CB1105">
        <v>0</v>
      </c>
      <c r="CC1105">
        <v>152</v>
      </c>
      <c r="CD1105">
        <v>0</v>
      </c>
      <c r="CE1105">
        <v>0</v>
      </c>
      <c r="CF1105">
        <v>0</v>
      </c>
      <c r="CG1105">
        <v>0</v>
      </c>
      <c r="CH1105">
        <v>196</v>
      </c>
      <c r="CI1105">
        <v>0</v>
      </c>
      <c r="CJ1105">
        <v>0</v>
      </c>
      <c r="CK1105">
        <v>196</v>
      </c>
      <c r="CL1105">
        <v>0</v>
      </c>
      <c r="CM1105">
        <v>0</v>
      </c>
      <c r="CN1105">
        <v>0</v>
      </c>
      <c r="CO1105">
        <v>0</v>
      </c>
      <c r="CP1105">
        <v>239</v>
      </c>
      <c r="CQ1105">
        <v>0</v>
      </c>
      <c r="CR1105">
        <v>0</v>
      </c>
      <c r="CS1105">
        <v>239</v>
      </c>
      <c r="CT1105">
        <v>0</v>
      </c>
      <c r="CU1105">
        <v>0</v>
      </c>
      <c r="CV1105">
        <v>0</v>
      </c>
      <c r="CW1105">
        <v>0</v>
      </c>
      <c r="CX1105">
        <v>290</v>
      </c>
      <c r="CY1105">
        <v>0</v>
      </c>
      <c r="CZ1105">
        <v>0</v>
      </c>
      <c r="DA1105">
        <v>290</v>
      </c>
      <c r="DB1105">
        <v>0</v>
      </c>
      <c r="DC1105">
        <v>0</v>
      </c>
      <c r="DD1105">
        <v>0</v>
      </c>
      <c r="DE1105">
        <v>0</v>
      </c>
      <c r="DF1105">
        <v>210</v>
      </c>
      <c r="DG1105">
        <v>0</v>
      </c>
      <c r="DH1105">
        <v>0</v>
      </c>
      <c r="DI1105">
        <v>210</v>
      </c>
      <c r="DJ1105">
        <v>0</v>
      </c>
      <c r="DK1105">
        <v>0</v>
      </c>
      <c r="DL1105">
        <v>0</v>
      </c>
      <c r="DM1105">
        <v>0</v>
      </c>
      <c r="DN1105">
        <v>194</v>
      </c>
      <c r="DO1105">
        <v>0</v>
      </c>
      <c r="DP1105">
        <v>0</v>
      </c>
      <c r="DQ1105">
        <v>194</v>
      </c>
      <c r="DR1105">
        <v>0</v>
      </c>
      <c r="DS1105">
        <v>0</v>
      </c>
      <c r="DT1105">
        <v>207</v>
      </c>
      <c r="DU1105">
        <v>1.0925</v>
      </c>
      <c r="DV1105">
        <v>0</v>
      </c>
      <c r="DW1105">
        <v>0</v>
      </c>
      <c r="DX1105">
        <v>0</v>
      </c>
      <c r="DY1105" s="4">
        <v>46387</v>
      </c>
      <c r="DZ1105" s="3" t="s">
        <v>3793</v>
      </c>
      <c r="EA1105">
        <v>13</v>
      </c>
      <c r="EB1105">
        <v>0</v>
      </c>
      <c r="EC1105">
        <v>1749</v>
      </c>
      <c r="ED1105">
        <v>0</v>
      </c>
      <c r="EE1105">
        <v>13</v>
      </c>
      <c r="EF1105">
        <v>1749</v>
      </c>
      <c r="EG1105">
        <v>145.75</v>
      </c>
      <c r="EH1105">
        <v>0.09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792</v>
      </c>
      <c r="F1106" s="3" t="s">
        <v>14</v>
      </c>
      <c r="G1106" s="3" t="s">
        <v>793</v>
      </c>
      <c r="H1106" s="3" t="s">
        <v>794</v>
      </c>
      <c r="I1106" s="3" t="s">
        <v>38</v>
      </c>
      <c r="J1106" s="3" t="s">
        <v>39</v>
      </c>
      <c r="K1106" s="3" t="s">
        <v>897</v>
      </c>
      <c r="L1106" s="3" t="s">
        <v>898</v>
      </c>
      <c r="M1106" s="3" t="s">
        <v>212</v>
      </c>
      <c r="N1106" s="3" t="s">
        <v>214</v>
      </c>
      <c r="O1106">
        <v>4</v>
      </c>
      <c r="P1106" s="3" t="s">
        <v>2379</v>
      </c>
      <c r="Q1106" s="3" t="s">
        <v>2379</v>
      </c>
      <c r="R1106" s="3" t="s">
        <v>2379</v>
      </c>
      <c r="S1106" s="3" t="s">
        <v>2609</v>
      </c>
      <c r="T1106" s="3" t="s">
        <v>2610</v>
      </c>
      <c r="U1106" s="3" t="s">
        <v>276</v>
      </c>
      <c r="V1106" s="3" t="s">
        <v>277</v>
      </c>
      <c r="W1106" s="3" t="s">
        <v>302</v>
      </c>
      <c r="X1106" s="3" t="s">
        <v>303</v>
      </c>
      <c r="Y1106" s="3" t="s">
        <v>233</v>
      </c>
      <c r="Z1106" s="3" t="s">
        <v>239</v>
      </c>
      <c r="AA1106" s="3" t="s">
        <v>219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13</v>
      </c>
      <c r="AL1106">
        <v>0</v>
      </c>
      <c r="AM1106">
        <v>0</v>
      </c>
      <c r="AN1106">
        <v>0</v>
      </c>
      <c r="AO1106">
        <v>13</v>
      </c>
      <c r="AP1106">
        <v>0</v>
      </c>
      <c r="AQ1106">
        <v>0</v>
      </c>
      <c r="AR1106">
        <v>0</v>
      </c>
      <c r="AS1106">
        <v>13</v>
      </c>
      <c r="AT1106">
        <v>0</v>
      </c>
      <c r="AU1106">
        <v>0</v>
      </c>
      <c r="AV1106">
        <v>0</v>
      </c>
      <c r="AW1106">
        <v>13</v>
      </c>
      <c r="AX1106">
        <v>0</v>
      </c>
      <c r="AY1106">
        <v>0</v>
      </c>
      <c r="AZ1106">
        <v>0</v>
      </c>
      <c r="BA1106">
        <v>13</v>
      </c>
      <c r="BB1106">
        <v>0</v>
      </c>
      <c r="BC1106">
        <v>0</v>
      </c>
      <c r="BD1106">
        <v>0</v>
      </c>
      <c r="BE1106">
        <v>13</v>
      </c>
      <c r="BF1106">
        <v>0</v>
      </c>
      <c r="BG1106">
        <v>0</v>
      </c>
      <c r="BH1106">
        <v>0</v>
      </c>
      <c r="BI1106">
        <v>13</v>
      </c>
      <c r="BJ1106">
        <v>0</v>
      </c>
      <c r="BK1106">
        <v>0</v>
      </c>
      <c r="BL1106">
        <v>0</v>
      </c>
      <c r="BM1106">
        <v>13</v>
      </c>
      <c r="BN1106">
        <v>0</v>
      </c>
      <c r="BO1106">
        <v>0</v>
      </c>
      <c r="BP1106">
        <v>0</v>
      </c>
      <c r="BQ1106">
        <v>13</v>
      </c>
      <c r="BR1106">
        <v>0</v>
      </c>
      <c r="BS1106">
        <v>0</v>
      </c>
      <c r="BT1106">
        <v>0</v>
      </c>
      <c r="BU1106">
        <v>13</v>
      </c>
      <c r="BV1106">
        <v>0</v>
      </c>
      <c r="BW1106">
        <v>0</v>
      </c>
      <c r="BX1106">
        <v>0</v>
      </c>
      <c r="BY1106">
        <v>35</v>
      </c>
      <c r="BZ1106">
        <v>0</v>
      </c>
      <c r="CA1106">
        <v>0</v>
      </c>
      <c r="CB1106">
        <v>0</v>
      </c>
      <c r="CC1106">
        <v>35</v>
      </c>
      <c r="CD1106">
        <v>0</v>
      </c>
      <c r="CE1106">
        <v>0</v>
      </c>
      <c r="CF1106">
        <v>0</v>
      </c>
      <c r="CG1106">
        <v>20</v>
      </c>
      <c r="CH1106">
        <v>0</v>
      </c>
      <c r="CI1106">
        <v>0</v>
      </c>
      <c r="CJ1106">
        <v>0</v>
      </c>
      <c r="CK1106">
        <v>20</v>
      </c>
      <c r="CL1106">
        <v>0</v>
      </c>
      <c r="CM1106">
        <v>0</v>
      </c>
      <c r="CN1106">
        <v>0</v>
      </c>
      <c r="CO1106">
        <v>20</v>
      </c>
      <c r="CP1106">
        <v>0</v>
      </c>
      <c r="CQ1106">
        <v>0</v>
      </c>
      <c r="CR1106">
        <v>0</v>
      </c>
      <c r="CS1106">
        <v>20</v>
      </c>
      <c r="CT1106">
        <v>0</v>
      </c>
      <c r="CU1106">
        <v>0</v>
      </c>
      <c r="CV1106">
        <v>0</v>
      </c>
      <c r="CW1106">
        <v>20</v>
      </c>
      <c r="CX1106">
        <v>0</v>
      </c>
      <c r="CY1106">
        <v>0</v>
      </c>
      <c r="CZ1106">
        <v>0</v>
      </c>
      <c r="DA1106">
        <v>20</v>
      </c>
      <c r="DB1106">
        <v>0</v>
      </c>
      <c r="DC1106">
        <v>0</v>
      </c>
      <c r="DD1106">
        <v>0</v>
      </c>
      <c r="DE1106">
        <v>20</v>
      </c>
      <c r="DF1106">
        <v>0</v>
      </c>
      <c r="DG1106">
        <v>0</v>
      </c>
      <c r="DH1106">
        <v>0</v>
      </c>
      <c r="DI1106">
        <v>20</v>
      </c>
      <c r="DJ1106">
        <v>0</v>
      </c>
      <c r="DK1106">
        <v>0</v>
      </c>
      <c r="DL1106">
        <v>0</v>
      </c>
      <c r="DM1106">
        <v>20</v>
      </c>
      <c r="DN1106">
        <v>0</v>
      </c>
      <c r="DO1106">
        <v>0</v>
      </c>
      <c r="DP1106">
        <v>0</v>
      </c>
      <c r="DQ1106">
        <v>20</v>
      </c>
      <c r="DR1106">
        <v>0</v>
      </c>
      <c r="DS1106">
        <v>0</v>
      </c>
      <c r="DT1106">
        <v>40</v>
      </c>
      <c r="DU1106">
        <v>2.8374999999999999</v>
      </c>
      <c r="DV1106">
        <v>0</v>
      </c>
      <c r="DW1106">
        <v>0</v>
      </c>
      <c r="DX1106">
        <v>0</v>
      </c>
      <c r="DY1106" s="4">
        <v>46203</v>
      </c>
      <c r="DZ1106" s="3" t="s">
        <v>3793</v>
      </c>
      <c r="EA1106">
        <v>20</v>
      </c>
      <c r="EB1106">
        <v>0</v>
      </c>
      <c r="EC1106">
        <v>200</v>
      </c>
      <c r="ED1106">
        <v>0</v>
      </c>
      <c r="EE1106">
        <v>20</v>
      </c>
      <c r="EF1106">
        <v>200</v>
      </c>
      <c r="EG1106">
        <v>18.181818</v>
      </c>
      <c r="EH1106">
        <v>1.1000000000000001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792</v>
      </c>
      <c r="F1107" s="3" t="s">
        <v>14</v>
      </c>
      <c r="G1107" s="3" t="s">
        <v>793</v>
      </c>
      <c r="H1107" s="3" t="s">
        <v>794</v>
      </c>
      <c r="I1107" s="3" t="s">
        <v>64</v>
      </c>
      <c r="J1107" s="3" t="s">
        <v>65</v>
      </c>
      <c r="K1107" s="3" t="s">
        <v>795</v>
      </c>
      <c r="L1107" s="3" t="s">
        <v>947</v>
      </c>
      <c r="M1107" s="3" t="s">
        <v>212</v>
      </c>
      <c r="N1107" s="3" t="s">
        <v>214</v>
      </c>
      <c r="O1107">
        <v>2</v>
      </c>
      <c r="P1107" s="3" t="s">
        <v>2379</v>
      </c>
      <c r="Q1107" s="3" t="s">
        <v>2379</v>
      </c>
      <c r="R1107" s="3" t="s">
        <v>2379</v>
      </c>
      <c r="S1107" s="3" t="s">
        <v>913</v>
      </c>
      <c r="T1107" s="3" t="s">
        <v>1846</v>
      </c>
      <c r="U1107" s="3" t="s">
        <v>276</v>
      </c>
      <c r="V1107" s="3" t="s">
        <v>277</v>
      </c>
      <c r="W1107" s="3" t="s">
        <v>278</v>
      </c>
      <c r="X1107" s="3" t="s">
        <v>278</v>
      </c>
      <c r="Y1107" s="3" t="s">
        <v>218</v>
      </c>
      <c r="Z1107" s="3" t="s">
        <v>2540</v>
      </c>
      <c r="AA1107" s="3" t="s">
        <v>219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1</v>
      </c>
      <c r="AU1107">
        <v>0</v>
      </c>
      <c r="AV1107">
        <v>0</v>
      </c>
      <c r="AW1107">
        <v>1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1</v>
      </c>
      <c r="BK1107">
        <v>0</v>
      </c>
      <c r="BL1107">
        <v>0</v>
      </c>
      <c r="BM1107">
        <v>1</v>
      </c>
      <c r="BN1107">
        <v>0</v>
      </c>
      <c r="BO1107">
        <v>0</v>
      </c>
      <c r="BP1107">
        <v>0</v>
      </c>
      <c r="BQ1107">
        <v>0</v>
      </c>
      <c r="BR1107">
        <v>2</v>
      </c>
      <c r="BS1107">
        <v>0</v>
      </c>
      <c r="BT1107">
        <v>0</v>
      </c>
      <c r="BU1107">
        <v>2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1</v>
      </c>
      <c r="CQ1107">
        <v>0</v>
      </c>
      <c r="CR1107">
        <v>0</v>
      </c>
      <c r="CS1107">
        <v>1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2</v>
      </c>
      <c r="DU1107">
        <v>0.16850000000000001</v>
      </c>
      <c r="DV1107">
        <v>0</v>
      </c>
      <c r="DW1107">
        <v>0</v>
      </c>
      <c r="DX1107">
        <v>0</v>
      </c>
      <c r="DY1107" s="4">
        <v>46617</v>
      </c>
      <c r="DZ1107" s="3" t="s">
        <v>3793</v>
      </c>
      <c r="EA1107">
        <v>2</v>
      </c>
      <c r="EB1107">
        <v>0</v>
      </c>
      <c r="EC1107">
        <v>5</v>
      </c>
      <c r="ED1107">
        <v>0</v>
      </c>
      <c r="EE1107">
        <v>2</v>
      </c>
      <c r="EF1107">
        <v>5</v>
      </c>
      <c r="EG1107">
        <v>1.25</v>
      </c>
      <c r="EH1107">
        <v>1.6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792</v>
      </c>
      <c r="F1108" s="3" t="s">
        <v>14</v>
      </c>
      <c r="G1108" s="3" t="s">
        <v>793</v>
      </c>
      <c r="H1108" s="3" t="s">
        <v>794</v>
      </c>
      <c r="I1108" s="3" t="s">
        <v>32</v>
      </c>
      <c r="J1108" s="3" t="s">
        <v>33</v>
      </c>
      <c r="K1108" s="3" t="s">
        <v>897</v>
      </c>
      <c r="L1108" s="3" t="s">
        <v>898</v>
      </c>
      <c r="M1108" s="3" t="s">
        <v>212</v>
      </c>
      <c r="N1108" s="3" t="s">
        <v>214</v>
      </c>
      <c r="O1108">
        <v>5</v>
      </c>
      <c r="P1108" s="3" t="s">
        <v>2379</v>
      </c>
      <c r="Q1108" s="3" t="s">
        <v>2379</v>
      </c>
      <c r="R1108" s="3" t="s">
        <v>2379</v>
      </c>
      <c r="S1108" s="3" t="s">
        <v>434</v>
      </c>
      <c r="T1108" s="3" t="s">
        <v>1809</v>
      </c>
      <c r="U1108" s="3" t="s">
        <v>227</v>
      </c>
      <c r="V1108" s="3" t="s">
        <v>217</v>
      </c>
      <c r="W1108" s="3" t="s">
        <v>2904</v>
      </c>
      <c r="X1108" s="3" t="s">
        <v>2905</v>
      </c>
      <c r="Y1108" s="3" t="s">
        <v>218</v>
      </c>
      <c r="Z1108" s="3" t="s">
        <v>2539</v>
      </c>
      <c r="AA1108" s="3" t="s">
        <v>219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40</v>
      </c>
      <c r="BK1108">
        <v>0</v>
      </c>
      <c r="BL1108">
        <v>0</v>
      </c>
      <c r="BM1108">
        <v>40</v>
      </c>
      <c r="BN1108">
        <v>0</v>
      </c>
      <c r="BO1108">
        <v>0</v>
      </c>
      <c r="BP1108">
        <v>0</v>
      </c>
      <c r="BQ1108">
        <v>0</v>
      </c>
      <c r="BR1108">
        <v>23</v>
      </c>
      <c r="BS1108">
        <v>0</v>
      </c>
      <c r="BT1108">
        <v>0</v>
      </c>
      <c r="BU1108">
        <v>23</v>
      </c>
      <c r="BV1108">
        <v>0</v>
      </c>
      <c r="BW1108">
        <v>0</v>
      </c>
      <c r="BX1108">
        <v>0</v>
      </c>
      <c r="BY1108">
        <v>0</v>
      </c>
      <c r="BZ1108">
        <v>100</v>
      </c>
      <c r="CA1108">
        <v>0</v>
      </c>
      <c r="CB1108">
        <v>0</v>
      </c>
      <c r="CC1108">
        <v>100</v>
      </c>
      <c r="CD1108">
        <v>0</v>
      </c>
      <c r="CE1108">
        <v>0</v>
      </c>
      <c r="CF1108">
        <v>0</v>
      </c>
      <c r="CG1108">
        <v>0</v>
      </c>
      <c r="CH1108">
        <v>44</v>
      </c>
      <c r="CI1108">
        <v>0</v>
      </c>
      <c r="CJ1108">
        <v>0</v>
      </c>
      <c r="CK1108">
        <v>44</v>
      </c>
      <c r="CL1108">
        <v>0</v>
      </c>
      <c r="CM1108">
        <v>0</v>
      </c>
      <c r="CN1108">
        <v>0</v>
      </c>
      <c r="CO1108">
        <v>0</v>
      </c>
      <c r="CP1108">
        <v>10</v>
      </c>
      <c r="CQ1108">
        <v>0</v>
      </c>
      <c r="CR1108">
        <v>0</v>
      </c>
      <c r="CS1108">
        <v>10</v>
      </c>
      <c r="CT1108">
        <v>0</v>
      </c>
      <c r="CU1108">
        <v>0</v>
      </c>
      <c r="CV1108">
        <v>0</v>
      </c>
      <c r="CW1108">
        <v>0</v>
      </c>
      <c r="CX1108">
        <v>7</v>
      </c>
      <c r="CY1108">
        <v>0</v>
      </c>
      <c r="CZ1108">
        <v>0</v>
      </c>
      <c r="DA1108">
        <v>7</v>
      </c>
      <c r="DB1108">
        <v>0</v>
      </c>
      <c r="DC1108">
        <v>0</v>
      </c>
      <c r="DD1108">
        <v>0</v>
      </c>
      <c r="DE1108">
        <v>0</v>
      </c>
      <c r="DF1108">
        <v>11</v>
      </c>
      <c r="DG1108">
        <v>0</v>
      </c>
      <c r="DH1108">
        <v>0</v>
      </c>
      <c r="DI1108">
        <v>11</v>
      </c>
      <c r="DJ1108">
        <v>0</v>
      </c>
      <c r="DK1108">
        <v>0</v>
      </c>
      <c r="DL1108">
        <v>0</v>
      </c>
      <c r="DM1108">
        <v>0</v>
      </c>
      <c r="DN1108">
        <v>11</v>
      </c>
      <c r="DO1108">
        <v>0</v>
      </c>
      <c r="DP1108">
        <v>0</v>
      </c>
      <c r="DQ1108">
        <v>11</v>
      </c>
      <c r="DR1108">
        <v>0</v>
      </c>
      <c r="DS1108">
        <v>0</v>
      </c>
      <c r="DT1108">
        <v>35</v>
      </c>
      <c r="DU1108">
        <v>20.607167</v>
      </c>
      <c r="DV1108">
        <v>0</v>
      </c>
      <c r="DW1108">
        <v>0</v>
      </c>
      <c r="DX1108">
        <v>0</v>
      </c>
      <c r="DY1108" s="4">
        <v>46053</v>
      </c>
      <c r="DZ1108" s="3" t="s">
        <v>3793</v>
      </c>
      <c r="EA1108">
        <v>24</v>
      </c>
      <c r="EB1108">
        <v>0</v>
      </c>
      <c r="EC1108">
        <v>246</v>
      </c>
      <c r="ED1108">
        <v>0</v>
      </c>
      <c r="EE1108">
        <v>24</v>
      </c>
      <c r="EF1108">
        <v>246</v>
      </c>
      <c r="EG1108">
        <v>30.75</v>
      </c>
      <c r="EH1108">
        <v>0.78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792</v>
      </c>
      <c r="F1109" s="3" t="s">
        <v>14</v>
      </c>
      <c r="G1109" s="3" t="s">
        <v>793</v>
      </c>
      <c r="H1109" s="3" t="s">
        <v>794</v>
      </c>
      <c r="I1109" s="3" t="s">
        <v>97</v>
      </c>
      <c r="J1109" s="3" t="s">
        <v>98</v>
      </c>
      <c r="K1109" s="3" t="s">
        <v>795</v>
      </c>
      <c r="L1109" s="3" t="s">
        <v>796</v>
      </c>
      <c r="M1109" s="3" t="s">
        <v>212</v>
      </c>
      <c r="N1109" s="3" t="s">
        <v>214</v>
      </c>
      <c r="O1109">
        <v>4</v>
      </c>
      <c r="P1109" s="3" t="s">
        <v>2379</v>
      </c>
      <c r="Q1109" s="3" t="s">
        <v>2379</v>
      </c>
      <c r="R1109" s="3" t="s">
        <v>2379</v>
      </c>
      <c r="S1109" s="3" t="s">
        <v>971</v>
      </c>
      <c r="T1109" s="3" t="s">
        <v>2764</v>
      </c>
      <c r="U1109" s="3" t="s">
        <v>301</v>
      </c>
      <c r="V1109" s="3" t="s">
        <v>277</v>
      </c>
      <c r="W1109" s="3" t="s">
        <v>2903</v>
      </c>
      <c r="X1109" s="3" t="s">
        <v>882</v>
      </c>
      <c r="Y1109" s="3" t="s">
        <v>233</v>
      </c>
      <c r="Z1109" s="3" t="s">
        <v>239</v>
      </c>
      <c r="AA1109" s="3" t="s">
        <v>219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1</v>
      </c>
      <c r="AT1109">
        <v>0</v>
      </c>
      <c r="AU1109">
        <v>0</v>
      </c>
      <c r="AV1109">
        <v>0</v>
      </c>
      <c r="AW1109">
        <v>1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1</v>
      </c>
      <c r="DN1109">
        <v>0</v>
      </c>
      <c r="DO1109">
        <v>0</v>
      </c>
      <c r="DP1109">
        <v>0</v>
      </c>
      <c r="DQ1109">
        <v>1</v>
      </c>
      <c r="DR1109">
        <v>0</v>
      </c>
      <c r="DS1109">
        <v>0</v>
      </c>
      <c r="DT1109">
        <v>2</v>
      </c>
      <c r="DU1109">
        <v>410</v>
      </c>
      <c r="DV1109">
        <v>0</v>
      </c>
      <c r="DW1109">
        <v>0</v>
      </c>
      <c r="DX1109">
        <v>0</v>
      </c>
      <c r="DY1109" s="4">
        <v>46089</v>
      </c>
      <c r="DZ1109" s="3" t="s">
        <v>3793</v>
      </c>
      <c r="EA1109">
        <v>1</v>
      </c>
      <c r="EB1109">
        <v>0</v>
      </c>
      <c r="EC1109">
        <v>2</v>
      </c>
      <c r="ED1109">
        <v>0</v>
      </c>
      <c r="EE1109">
        <v>1</v>
      </c>
      <c r="EF1109">
        <v>2</v>
      </c>
      <c r="EG1109">
        <v>1</v>
      </c>
      <c r="EH1109">
        <v>1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792</v>
      </c>
      <c r="F1110" s="3" t="s">
        <v>14</v>
      </c>
      <c r="G1110" s="3" t="s">
        <v>793</v>
      </c>
      <c r="H1110" s="3" t="s">
        <v>794</v>
      </c>
      <c r="I1110" s="3" t="s">
        <v>52</v>
      </c>
      <c r="J1110" s="3" t="s">
        <v>53</v>
      </c>
      <c r="K1110" s="3" t="s">
        <v>897</v>
      </c>
      <c r="L1110" s="3" t="s">
        <v>898</v>
      </c>
      <c r="M1110" s="3" t="s">
        <v>212</v>
      </c>
      <c r="N1110" s="3" t="s">
        <v>214</v>
      </c>
      <c r="O1110">
        <v>3</v>
      </c>
      <c r="P1110" s="3" t="s">
        <v>2379</v>
      </c>
      <c r="Q1110" s="3" t="s">
        <v>2379</v>
      </c>
      <c r="R1110" s="3" t="s">
        <v>2379</v>
      </c>
      <c r="S1110" s="3" t="s">
        <v>2869</v>
      </c>
      <c r="T1110" s="3" t="s">
        <v>2870</v>
      </c>
      <c r="U1110" s="3" t="s">
        <v>276</v>
      </c>
      <c r="V1110" s="3" t="s">
        <v>277</v>
      </c>
      <c r="W1110" s="3" t="s">
        <v>278</v>
      </c>
      <c r="X1110" s="3" t="s">
        <v>278</v>
      </c>
      <c r="Y1110" s="3" t="s">
        <v>218</v>
      </c>
      <c r="Z1110" s="3" t="s">
        <v>2540</v>
      </c>
      <c r="AA1110" s="3" t="s">
        <v>219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1000</v>
      </c>
      <c r="BB1110">
        <v>0</v>
      </c>
      <c r="BC1110">
        <v>0</v>
      </c>
      <c r="BD1110">
        <v>0</v>
      </c>
      <c r="BE1110">
        <v>1000</v>
      </c>
      <c r="BF1110">
        <v>0</v>
      </c>
      <c r="BG1110">
        <v>0</v>
      </c>
      <c r="BH1110">
        <v>0</v>
      </c>
      <c r="BI1110">
        <v>1000</v>
      </c>
      <c r="BJ1110">
        <v>0</v>
      </c>
      <c r="BK1110">
        <v>0</v>
      </c>
      <c r="BL1110">
        <v>0</v>
      </c>
      <c r="BM1110">
        <v>1000</v>
      </c>
      <c r="BN1110">
        <v>0</v>
      </c>
      <c r="BO1110">
        <v>0</v>
      </c>
      <c r="BP1110">
        <v>0</v>
      </c>
      <c r="BQ1110">
        <v>1000</v>
      </c>
      <c r="BR1110">
        <v>0</v>
      </c>
      <c r="BS1110">
        <v>0</v>
      </c>
      <c r="BT1110">
        <v>0</v>
      </c>
      <c r="BU1110">
        <v>1000</v>
      </c>
      <c r="BV1110">
        <v>0</v>
      </c>
      <c r="BW1110">
        <v>0</v>
      </c>
      <c r="BX1110">
        <v>0</v>
      </c>
      <c r="BY1110">
        <v>1000</v>
      </c>
      <c r="BZ1110">
        <v>0</v>
      </c>
      <c r="CA1110">
        <v>0</v>
      </c>
      <c r="CB1110">
        <v>0</v>
      </c>
      <c r="CC1110">
        <v>1000</v>
      </c>
      <c r="CD1110">
        <v>0</v>
      </c>
      <c r="CE1110">
        <v>0</v>
      </c>
      <c r="CF1110">
        <v>0</v>
      </c>
      <c r="CG1110">
        <v>0</v>
      </c>
      <c r="CH1110">
        <v>300</v>
      </c>
      <c r="CI1110">
        <v>0</v>
      </c>
      <c r="CJ1110">
        <v>0</v>
      </c>
      <c r="CK1110">
        <v>30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900</v>
      </c>
      <c r="DU1110">
        <v>0.14343700000000001</v>
      </c>
      <c r="DV1110">
        <v>0</v>
      </c>
      <c r="DW1110">
        <v>0</v>
      </c>
      <c r="DX1110">
        <v>0</v>
      </c>
      <c r="DY1110" s="4">
        <v>46725</v>
      </c>
      <c r="DZ1110" s="3" t="s">
        <v>3793</v>
      </c>
      <c r="EA1110">
        <v>900</v>
      </c>
      <c r="EB1110">
        <v>0</v>
      </c>
      <c r="EC1110">
        <v>4300</v>
      </c>
      <c r="ED1110">
        <v>0</v>
      </c>
      <c r="EE1110">
        <v>900</v>
      </c>
      <c r="EF1110">
        <v>4300</v>
      </c>
      <c r="EG1110">
        <v>860</v>
      </c>
      <c r="EH1110">
        <v>1.05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206</v>
      </c>
      <c r="F1111" s="3" t="s">
        <v>207</v>
      </c>
      <c r="G1111" s="3" t="s">
        <v>208</v>
      </c>
      <c r="H1111" s="3" t="s">
        <v>209</v>
      </c>
      <c r="I1111" s="3" t="s">
        <v>54</v>
      </c>
      <c r="J1111" s="3" t="s">
        <v>55</v>
      </c>
      <c r="K1111" s="3" t="s">
        <v>210</v>
      </c>
      <c r="L1111" s="3" t="s">
        <v>211</v>
      </c>
      <c r="M1111" s="3" t="s">
        <v>212</v>
      </c>
      <c r="N1111" s="3" t="s">
        <v>213</v>
      </c>
      <c r="O1111">
        <v>4</v>
      </c>
      <c r="P1111" s="3" t="s">
        <v>2379</v>
      </c>
      <c r="Q1111" s="3" t="s">
        <v>2379</v>
      </c>
      <c r="R1111" s="3" t="s">
        <v>2379</v>
      </c>
      <c r="S1111" s="3" t="s">
        <v>1134</v>
      </c>
      <c r="T1111" s="3" t="s">
        <v>1794</v>
      </c>
      <c r="U1111" s="3" t="s">
        <v>276</v>
      </c>
      <c r="V1111" s="3" t="s">
        <v>277</v>
      </c>
      <c r="W1111" s="3" t="s">
        <v>278</v>
      </c>
      <c r="X1111" s="3" t="s">
        <v>278</v>
      </c>
      <c r="Y1111" s="3" t="s">
        <v>218</v>
      </c>
      <c r="Z1111" s="3" t="s">
        <v>239</v>
      </c>
      <c r="AA1111" s="3" t="s">
        <v>219</v>
      </c>
      <c r="AB1111">
        <v>0</v>
      </c>
      <c r="AC1111">
        <v>4</v>
      </c>
      <c r="AD1111">
        <v>0</v>
      </c>
      <c r="AE1111">
        <v>0</v>
      </c>
      <c r="AF1111">
        <v>1</v>
      </c>
      <c r="AG1111">
        <v>5</v>
      </c>
      <c r="AH1111">
        <v>0</v>
      </c>
      <c r="AI1111">
        <v>0</v>
      </c>
      <c r="AJ1111">
        <v>0</v>
      </c>
      <c r="AK1111">
        <v>7</v>
      </c>
      <c r="AL1111">
        <v>0</v>
      </c>
      <c r="AM1111">
        <v>0</v>
      </c>
      <c r="AN1111">
        <v>0</v>
      </c>
      <c r="AO1111">
        <v>7</v>
      </c>
      <c r="AP1111">
        <v>0</v>
      </c>
      <c r="AQ1111">
        <v>0</v>
      </c>
      <c r="AR1111">
        <v>0</v>
      </c>
      <c r="AS1111">
        <v>10</v>
      </c>
      <c r="AT1111">
        <v>0</v>
      </c>
      <c r="AU1111">
        <v>0</v>
      </c>
      <c r="AV1111">
        <v>0</v>
      </c>
      <c r="AW1111">
        <v>10</v>
      </c>
      <c r="AX1111">
        <v>0</v>
      </c>
      <c r="AY1111">
        <v>0</v>
      </c>
      <c r="AZ1111">
        <v>0</v>
      </c>
      <c r="BA1111">
        <v>16</v>
      </c>
      <c r="BB1111">
        <v>0</v>
      </c>
      <c r="BC1111">
        <v>0</v>
      </c>
      <c r="BD1111">
        <v>0</v>
      </c>
      <c r="BE1111">
        <v>16</v>
      </c>
      <c r="BF1111">
        <v>0</v>
      </c>
      <c r="BG1111">
        <v>0</v>
      </c>
      <c r="BH1111">
        <v>0</v>
      </c>
      <c r="BI1111">
        <v>1</v>
      </c>
      <c r="BJ1111">
        <v>0</v>
      </c>
      <c r="BK1111">
        <v>0</v>
      </c>
      <c r="BL1111">
        <v>0</v>
      </c>
      <c r="BM1111">
        <v>1</v>
      </c>
      <c r="BN1111">
        <v>0</v>
      </c>
      <c r="BO1111">
        <v>0</v>
      </c>
      <c r="BP1111">
        <v>0</v>
      </c>
      <c r="BQ1111">
        <v>6</v>
      </c>
      <c r="BR1111">
        <v>0</v>
      </c>
      <c r="BS1111">
        <v>0</v>
      </c>
      <c r="BT1111">
        <v>0</v>
      </c>
      <c r="BU1111">
        <v>6</v>
      </c>
      <c r="BV1111">
        <v>0</v>
      </c>
      <c r="BW1111">
        <v>0</v>
      </c>
      <c r="BX1111">
        <v>0</v>
      </c>
      <c r="BY1111">
        <v>8</v>
      </c>
      <c r="BZ1111">
        <v>0</v>
      </c>
      <c r="CA1111">
        <v>0</v>
      </c>
      <c r="CB1111">
        <v>0</v>
      </c>
      <c r="CC1111">
        <v>8</v>
      </c>
      <c r="CD1111">
        <v>0</v>
      </c>
      <c r="CE1111">
        <v>0</v>
      </c>
      <c r="CF1111">
        <v>0</v>
      </c>
      <c r="CG1111">
        <v>10</v>
      </c>
      <c r="CH1111">
        <v>0</v>
      </c>
      <c r="CI1111">
        <v>0</v>
      </c>
      <c r="CJ1111">
        <v>0</v>
      </c>
      <c r="CK1111">
        <v>10</v>
      </c>
      <c r="CL1111">
        <v>0</v>
      </c>
      <c r="CM1111">
        <v>0</v>
      </c>
      <c r="CN1111">
        <v>0</v>
      </c>
      <c r="CO1111">
        <v>7</v>
      </c>
      <c r="CP1111">
        <v>0</v>
      </c>
      <c r="CQ1111">
        <v>0</v>
      </c>
      <c r="CR1111">
        <v>0</v>
      </c>
      <c r="CS1111">
        <v>7</v>
      </c>
      <c r="CT1111">
        <v>0</v>
      </c>
      <c r="CU1111">
        <v>0</v>
      </c>
      <c r="CV1111">
        <v>0</v>
      </c>
      <c r="CW1111">
        <v>5</v>
      </c>
      <c r="CX1111">
        <v>0</v>
      </c>
      <c r="CY1111">
        <v>0</v>
      </c>
      <c r="CZ1111">
        <v>0</v>
      </c>
      <c r="DA1111">
        <v>5</v>
      </c>
      <c r="DB1111">
        <v>0</v>
      </c>
      <c r="DC1111">
        <v>0</v>
      </c>
      <c r="DD1111">
        <v>0</v>
      </c>
      <c r="DE1111">
        <v>5</v>
      </c>
      <c r="DF1111">
        <v>0</v>
      </c>
      <c r="DG1111">
        <v>0</v>
      </c>
      <c r="DH1111">
        <v>2</v>
      </c>
      <c r="DI1111">
        <v>7</v>
      </c>
      <c r="DJ1111">
        <v>0</v>
      </c>
      <c r="DK1111">
        <v>0</v>
      </c>
      <c r="DL1111">
        <v>0</v>
      </c>
      <c r="DM1111">
        <v>2</v>
      </c>
      <c r="DN1111">
        <v>0</v>
      </c>
      <c r="DO1111">
        <v>0</v>
      </c>
      <c r="DP1111">
        <v>0</v>
      </c>
      <c r="DQ1111">
        <v>2</v>
      </c>
      <c r="DR1111">
        <v>0</v>
      </c>
      <c r="DS1111">
        <v>0</v>
      </c>
      <c r="DT1111">
        <v>9</v>
      </c>
      <c r="DU1111">
        <v>17.04</v>
      </c>
      <c r="DV1111">
        <v>0</v>
      </c>
      <c r="DW1111">
        <v>0</v>
      </c>
      <c r="DX1111">
        <v>0</v>
      </c>
      <c r="DY1111" s="4">
        <v>47026</v>
      </c>
      <c r="DZ1111" s="3" t="s">
        <v>3793</v>
      </c>
      <c r="EA1111">
        <v>7</v>
      </c>
      <c r="EB1111">
        <v>0</v>
      </c>
      <c r="EC1111">
        <v>84</v>
      </c>
      <c r="ED1111">
        <v>0</v>
      </c>
      <c r="EE1111">
        <v>7</v>
      </c>
      <c r="EF1111">
        <v>84</v>
      </c>
      <c r="EG1111">
        <v>7</v>
      </c>
      <c r="EH1111">
        <v>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206</v>
      </c>
      <c r="F1112" s="3" t="s">
        <v>207</v>
      </c>
      <c r="G1112" s="3" t="s">
        <v>208</v>
      </c>
      <c r="H1112" s="3" t="s">
        <v>209</v>
      </c>
      <c r="I1112" s="3" t="s">
        <v>54</v>
      </c>
      <c r="J1112" s="3" t="s">
        <v>55</v>
      </c>
      <c r="K1112" s="3" t="s">
        <v>210</v>
      </c>
      <c r="L1112" s="3" t="s">
        <v>211</v>
      </c>
      <c r="M1112" s="3" t="s">
        <v>212</v>
      </c>
      <c r="N1112" s="3" t="s">
        <v>213</v>
      </c>
      <c r="O1112">
        <v>4</v>
      </c>
      <c r="P1112" s="3" t="s">
        <v>2379</v>
      </c>
      <c r="Q1112" s="3" t="s">
        <v>2379</v>
      </c>
      <c r="R1112" s="3" t="s">
        <v>2379</v>
      </c>
      <c r="S1112" s="3" t="s">
        <v>2613</v>
      </c>
      <c r="T1112" s="3" t="s">
        <v>2614</v>
      </c>
      <c r="U1112" s="3" t="s">
        <v>227</v>
      </c>
      <c r="V1112" s="3" t="s">
        <v>217</v>
      </c>
      <c r="W1112" s="3" t="s">
        <v>217</v>
      </c>
      <c r="X1112" s="3" t="s">
        <v>2902</v>
      </c>
      <c r="Y1112" s="3" t="s">
        <v>218</v>
      </c>
      <c r="Z1112" s="3" t="s">
        <v>239</v>
      </c>
      <c r="AA1112" s="3" t="s">
        <v>219</v>
      </c>
      <c r="AB1112">
        <v>0</v>
      </c>
      <c r="AC1112">
        <v>70</v>
      </c>
      <c r="AD1112">
        <v>0</v>
      </c>
      <c r="AE1112">
        <v>0</v>
      </c>
      <c r="AF1112">
        <v>2</v>
      </c>
      <c r="AG1112">
        <v>72</v>
      </c>
      <c r="AH1112">
        <v>0</v>
      </c>
      <c r="AI1112">
        <v>0</v>
      </c>
      <c r="AJ1112">
        <v>0</v>
      </c>
      <c r="AK1112">
        <v>1</v>
      </c>
      <c r="AL1112">
        <v>0</v>
      </c>
      <c r="AM1112">
        <v>0</v>
      </c>
      <c r="AN1112">
        <v>0</v>
      </c>
      <c r="AO1112">
        <v>1</v>
      </c>
      <c r="AP1112">
        <v>0</v>
      </c>
      <c r="AQ1112">
        <v>0</v>
      </c>
      <c r="AR1112">
        <v>2</v>
      </c>
      <c r="AS1112">
        <v>1</v>
      </c>
      <c r="AT1112">
        <v>0</v>
      </c>
      <c r="AU1112">
        <v>0</v>
      </c>
      <c r="AV1112">
        <v>0</v>
      </c>
      <c r="AW1112">
        <v>3</v>
      </c>
      <c r="AX1112">
        <v>0</v>
      </c>
      <c r="AY1112">
        <v>0</v>
      </c>
      <c r="AZ1112">
        <v>0</v>
      </c>
      <c r="BA1112">
        <v>5</v>
      </c>
      <c r="BB1112">
        <v>0</v>
      </c>
      <c r="BC1112">
        <v>0</v>
      </c>
      <c r="BD1112">
        <v>0</v>
      </c>
      <c r="BE1112">
        <v>5</v>
      </c>
      <c r="BF1112">
        <v>0</v>
      </c>
      <c r="BG1112">
        <v>0</v>
      </c>
      <c r="BH1112">
        <v>0</v>
      </c>
      <c r="BI1112">
        <v>4</v>
      </c>
      <c r="BJ1112">
        <v>0</v>
      </c>
      <c r="BK1112">
        <v>0</v>
      </c>
      <c r="BL1112">
        <v>0</v>
      </c>
      <c r="BM1112">
        <v>4</v>
      </c>
      <c r="BN1112">
        <v>0</v>
      </c>
      <c r="BO1112">
        <v>0</v>
      </c>
      <c r="BP1112">
        <v>2</v>
      </c>
      <c r="BQ1112">
        <v>14</v>
      </c>
      <c r="BR1112">
        <v>0</v>
      </c>
      <c r="BS1112">
        <v>0</v>
      </c>
      <c r="BT1112">
        <v>0</v>
      </c>
      <c r="BU1112">
        <v>16</v>
      </c>
      <c r="BV1112">
        <v>0</v>
      </c>
      <c r="BW1112">
        <v>0</v>
      </c>
      <c r="BX1112">
        <v>0</v>
      </c>
      <c r="BY1112">
        <v>18</v>
      </c>
      <c r="BZ1112">
        <v>0</v>
      </c>
      <c r="CA1112">
        <v>0</v>
      </c>
      <c r="CB1112">
        <v>0</v>
      </c>
      <c r="CC1112">
        <v>18</v>
      </c>
      <c r="CD1112">
        <v>0</v>
      </c>
      <c r="CE1112">
        <v>0</v>
      </c>
      <c r="CF1112">
        <v>0</v>
      </c>
      <c r="CG1112">
        <v>25</v>
      </c>
      <c r="CH1112">
        <v>0</v>
      </c>
      <c r="CI1112">
        <v>0</v>
      </c>
      <c r="CJ1112">
        <v>0</v>
      </c>
      <c r="CK1112">
        <v>25</v>
      </c>
      <c r="CL1112">
        <v>0</v>
      </c>
      <c r="CM1112">
        <v>0</v>
      </c>
      <c r="CN1112">
        <v>0</v>
      </c>
      <c r="CO1112">
        <v>69</v>
      </c>
      <c r="CP1112">
        <v>0</v>
      </c>
      <c r="CQ1112">
        <v>0</v>
      </c>
      <c r="CR1112">
        <v>2</v>
      </c>
      <c r="CS1112">
        <v>71</v>
      </c>
      <c r="CT1112">
        <v>0</v>
      </c>
      <c r="CU1112">
        <v>0</v>
      </c>
      <c r="CV1112">
        <v>0</v>
      </c>
      <c r="CW1112">
        <v>153</v>
      </c>
      <c r="CX1112">
        <v>0</v>
      </c>
      <c r="CY1112">
        <v>0</v>
      </c>
      <c r="CZ1112">
        <v>4</v>
      </c>
      <c r="DA1112">
        <v>157</v>
      </c>
      <c r="DB1112">
        <v>0</v>
      </c>
      <c r="DC1112">
        <v>0</v>
      </c>
      <c r="DD1112">
        <v>0</v>
      </c>
      <c r="DE1112">
        <v>106</v>
      </c>
      <c r="DF1112">
        <v>0</v>
      </c>
      <c r="DG1112">
        <v>0</v>
      </c>
      <c r="DH1112">
        <v>2</v>
      </c>
      <c r="DI1112">
        <v>108</v>
      </c>
      <c r="DJ1112">
        <v>0</v>
      </c>
      <c r="DK1112">
        <v>0</v>
      </c>
      <c r="DL1112">
        <v>0</v>
      </c>
      <c r="DM1112">
        <v>7</v>
      </c>
      <c r="DN1112">
        <v>0</v>
      </c>
      <c r="DO1112">
        <v>0</v>
      </c>
      <c r="DP1112">
        <v>0</v>
      </c>
      <c r="DQ1112">
        <v>7</v>
      </c>
      <c r="DR1112">
        <v>0</v>
      </c>
      <c r="DS1112">
        <v>0</v>
      </c>
      <c r="DT1112">
        <v>7</v>
      </c>
      <c r="DU1112">
        <v>112.59433300000001</v>
      </c>
      <c r="DV1112">
        <v>64</v>
      </c>
      <c r="DW1112">
        <v>0</v>
      </c>
      <c r="DX1112">
        <v>32</v>
      </c>
      <c r="DY1112" s="4">
        <v>46477</v>
      </c>
      <c r="DZ1112" s="3" t="s">
        <v>3793</v>
      </c>
      <c r="EA1112">
        <v>32</v>
      </c>
      <c r="EB1112">
        <v>0</v>
      </c>
      <c r="EC1112">
        <v>487</v>
      </c>
      <c r="ED1112">
        <v>0</v>
      </c>
      <c r="EE1112">
        <v>32</v>
      </c>
      <c r="EF1112">
        <v>487</v>
      </c>
      <c r="EG1112">
        <v>40.583333000000003</v>
      </c>
      <c r="EH1112">
        <v>0.79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792</v>
      </c>
      <c r="F1113" s="3" t="s">
        <v>14</v>
      </c>
      <c r="G1113" s="3" t="s">
        <v>793</v>
      </c>
      <c r="H1113" s="3" t="s">
        <v>794</v>
      </c>
      <c r="I1113" s="3" t="s">
        <v>126</v>
      </c>
      <c r="J1113" s="3" t="s">
        <v>127</v>
      </c>
      <c r="K1113" s="3" t="s">
        <v>795</v>
      </c>
      <c r="L1113" s="3" t="s">
        <v>796</v>
      </c>
      <c r="M1113" s="3" t="s">
        <v>212</v>
      </c>
      <c r="N1113" s="3" t="s">
        <v>214</v>
      </c>
      <c r="O1113">
        <v>5</v>
      </c>
      <c r="P1113" s="3" t="s">
        <v>2379</v>
      </c>
      <c r="Q1113" s="3" t="s">
        <v>2379</v>
      </c>
      <c r="R1113" s="3" t="s">
        <v>2379</v>
      </c>
      <c r="S1113" s="3" t="s">
        <v>1014</v>
      </c>
      <c r="T1113" s="3" t="s">
        <v>2761</v>
      </c>
      <c r="U1113" s="3" t="s">
        <v>276</v>
      </c>
      <c r="V1113" s="3" t="s">
        <v>277</v>
      </c>
      <c r="W1113" s="3" t="s">
        <v>496</v>
      </c>
      <c r="X1113" s="3" t="s">
        <v>496</v>
      </c>
      <c r="Y1113" s="3" t="s">
        <v>233</v>
      </c>
      <c r="Z1113" s="3" t="s">
        <v>239</v>
      </c>
      <c r="AA1113" s="3" t="s">
        <v>219</v>
      </c>
      <c r="AB1113">
        <v>0</v>
      </c>
      <c r="AC1113">
        <v>35</v>
      </c>
      <c r="AD1113">
        <v>0</v>
      </c>
      <c r="AE1113">
        <v>0</v>
      </c>
      <c r="AF1113">
        <v>0</v>
      </c>
      <c r="AG1113">
        <v>35</v>
      </c>
      <c r="AH1113">
        <v>0</v>
      </c>
      <c r="AI1113">
        <v>0</v>
      </c>
      <c r="AJ1113">
        <v>0</v>
      </c>
      <c r="AK1113">
        <v>35</v>
      </c>
      <c r="AL1113">
        <v>0</v>
      </c>
      <c r="AM1113">
        <v>0</v>
      </c>
      <c r="AN1113">
        <v>0</v>
      </c>
      <c r="AO1113">
        <v>35</v>
      </c>
      <c r="AP1113">
        <v>0</v>
      </c>
      <c r="AQ1113">
        <v>0</v>
      </c>
      <c r="AR1113">
        <v>0</v>
      </c>
      <c r="AS1113">
        <v>70</v>
      </c>
      <c r="AT1113">
        <v>0</v>
      </c>
      <c r="AU1113">
        <v>0</v>
      </c>
      <c r="AV1113">
        <v>0</v>
      </c>
      <c r="AW1113">
        <v>7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45</v>
      </c>
      <c r="BJ1113">
        <v>0</v>
      </c>
      <c r="BK1113">
        <v>0</v>
      </c>
      <c r="BL1113">
        <v>0</v>
      </c>
      <c r="BM1113">
        <v>45</v>
      </c>
      <c r="BN1113">
        <v>0</v>
      </c>
      <c r="BO1113">
        <v>0</v>
      </c>
      <c r="BP1113">
        <v>0</v>
      </c>
      <c r="BQ1113">
        <v>55</v>
      </c>
      <c r="BR1113">
        <v>0</v>
      </c>
      <c r="BS1113">
        <v>0</v>
      </c>
      <c r="BT1113">
        <v>0</v>
      </c>
      <c r="BU1113">
        <v>55</v>
      </c>
      <c r="BV1113">
        <v>0</v>
      </c>
      <c r="BW1113">
        <v>0</v>
      </c>
      <c r="BX1113">
        <v>0</v>
      </c>
      <c r="BY1113">
        <v>70</v>
      </c>
      <c r="BZ1113">
        <v>0</v>
      </c>
      <c r="CA1113">
        <v>0</v>
      </c>
      <c r="CB1113">
        <v>0</v>
      </c>
      <c r="CC1113">
        <v>70</v>
      </c>
      <c r="CD1113">
        <v>0</v>
      </c>
      <c r="CE1113">
        <v>0</v>
      </c>
      <c r="CF1113">
        <v>0</v>
      </c>
      <c r="CG1113">
        <v>10</v>
      </c>
      <c r="CH1113">
        <v>0</v>
      </c>
      <c r="CI1113">
        <v>0</v>
      </c>
      <c r="CJ1113">
        <v>0</v>
      </c>
      <c r="CK1113">
        <v>1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10</v>
      </c>
      <c r="CX1113">
        <v>0</v>
      </c>
      <c r="CY1113">
        <v>0</v>
      </c>
      <c r="CZ1113">
        <v>0</v>
      </c>
      <c r="DA1113">
        <v>1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10</v>
      </c>
      <c r="DU1113">
        <v>2.8624999999999998</v>
      </c>
      <c r="DV1113">
        <v>0</v>
      </c>
      <c r="DW1113">
        <v>0</v>
      </c>
      <c r="DX1113">
        <v>0</v>
      </c>
      <c r="DY1113" s="4">
        <v>46996</v>
      </c>
      <c r="DZ1113" s="3" t="s">
        <v>3793</v>
      </c>
      <c r="EA1113">
        <v>10</v>
      </c>
      <c r="EB1113">
        <v>0</v>
      </c>
      <c r="EC1113">
        <v>330</v>
      </c>
      <c r="ED1113">
        <v>0</v>
      </c>
      <c r="EE1113">
        <v>10</v>
      </c>
      <c r="EF1113">
        <v>330</v>
      </c>
      <c r="EG1113">
        <v>41.25</v>
      </c>
      <c r="EH1113">
        <v>0.24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792</v>
      </c>
      <c r="F1114" s="3" t="s">
        <v>14</v>
      </c>
      <c r="G1114" s="3" t="s">
        <v>793</v>
      </c>
      <c r="H1114" s="3" t="s">
        <v>794</v>
      </c>
      <c r="I1114" s="3" t="s">
        <v>160</v>
      </c>
      <c r="J1114" s="3" t="s">
        <v>1182</v>
      </c>
      <c r="K1114" s="3" t="s">
        <v>897</v>
      </c>
      <c r="L1114" s="3" t="s">
        <v>796</v>
      </c>
      <c r="M1114" s="3" t="s">
        <v>212</v>
      </c>
      <c r="N1114" s="3" t="s">
        <v>214</v>
      </c>
      <c r="O1114">
        <v>3</v>
      </c>
      <c r="P1114" s="3" t="s">
        <v>2379</v>
      </c>
      <c r="Q1114" s="3" t="s">
        <v>2379</v>
      </c>
      <c r="R1114" s="3" t="s">
        <v>2379</v>
      </c>
      <c r="S1114" s="3" t="s">
        <v>938</v>
      </c>
      <c r="T1114" s="3" t="s">
        <v>1997</v>
      </c>
      <c r="U1114" s="3" t="s">
        <v>224</v>
      </c>
      <c r="V1114" s="3" t="s">
        <v>277</v>
      </c>
      <c r="W1114" s="3" t="s">
        <v>302</v>
      </c>
      <c r="X1114" s="3" t="s">
        <v>303</v>
      </c>
      <c r="Y1114" s="3" t="s">
        <v>233</v>
      </c>
      <c r="Z1114" s="3" t="s">
        <v>239</v>
      </c>
      <c r="AA1114" s="3" t="s">
        <v>219</v>
      </c>
      <c r="AB1114">
        <v>0</v>
      </c>
      <c r="AC1114">
        <v>3</v>
      </c>
      <c r="AD1114">
        <v>0</v>
      </c>
      <c r="AE1114">
        <v>0</v>
      </c>
      <c r="AF1114">
        <v>0</v>
      </c>
      <c r="AG1114">
        <v>3</v>
      </c>
      <c r="AH1114">
        <v>0</v>
      </c>
      <c r="AI1114">
        <v>0</v>
      </c>
      <c r="AJ1114">
        <v>0</v>
      </c>
      <c r="AK1114">
        <v>2</v>
      </c>
      <c r="AL1114">
        <v>0</v>
      </c>
      <c r="AM1114">
        <v>0</v>
      </c>
      <c r="AN1114">
        <v>0</v>
      </c>
      <c r="AO1114">
        <v>2</v>
      </c>
      <c r="AP1114">
        <v>0</v>
      </c>
      <c r="AQ1114">
        <v>0</v>
      </c>
      <c r="AR1114">
        <v>0</v>
      </c>
      <c r="AS1114">
        <v>3</v>
      </c>
      <c r="AT1114">
        <v>0</v>
      </c>
      <c r="AU1114">
        <v>0</v>
      </c>
      <c r="AV1114">
        <v>0</v>
      </c>
      <c r="AW1114">
        <v>3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1</v>
      </c>
      <c r="CP1114">
        <v>0</v>
      </c>
      <c r="CQ1114">
        <v>0</v>
      </c>
      <c r="CR1114">
        <v>0</v>
      </c>
      <c r="CS1114">
        <v>1</v>
      </c>
      <c r="CT1114">
        <v>0</v>
      </c>
      <c r="CU1114">
        <v>0</v>
      </c>
      <c r="CV1114">
        <v>0</v>
      </c>
      <c r="CW1114">
        <v>1</v>
      </c>
      <c r="CX1114">
        <v>0</v>
      </c>
      <c r="CY1114">
        <v>0</v>
      </c>
      <c r="CZ1114">
        <v>0</v>
      </c>
      <c r="DA1114">
        <v>1</v>
      </c>
      <c r="DB1114">
        <v>0</v>
      </c>
      <c r="DC1114">
        <v>0</v>
      </c>
      <c r="DD1114">
        <v>0</v>
      </c>
      <c r="DE1114">
        <v>1</v>
      </c>
      <c r="DF1114">
        <v>0</v>
      </c>
      <c r="DG1114">
        <v>0</v>
      </c>
      <c r="DH1114">
        <v>0</v>
      </c>
      <c r="DI1114">
        <v>1</v>
      </c>
      <c r="DJ1114">
        <v>0</v>
      </c>
      <c r="DK1114">
        <v>0</v>
      </c>
      <c r="DL1114">
        <v>0</v>
      </c>
      <c r="DM1114">
        <v>1</v>
      </c>
      <c r="DN1114">
        <v>0</v>
      </c>
      <c r="DO1114">
        <v>0</v>
      </c>
      <c r="DP1114">
        <v>0</v>
      </c>
      <c r="DQ1114">
        <v>1</v>
      </c>
      <c r="DR1114">
        <v>0</v>
      </c>
      <c r="DS1114">
        <v>0</v>
      </c>
      <c r="DT1114">
        <v>3</v>
      </c>
      <c r="DU1114">
        <v>68.375</v>
      </c>
      <c r="DV1114">
        <v>1</v>
      </c>
      <c r="DW1114">
        <v>0</v>
      </c>
      <c r="DX1114">
        <v>0</v>
      </c>
      <c r="DY1114" s="4">
        <v>46417</v>
      </c>
      <c r="DZ1114" s="3" t="s">
        <v>3793</v>
      </c>
      <c r="EA1114">
        <v>3</v>
      </c>
      <c r="EB1114">
        <v>0</v>
      </c>
      <c r="EC1114">
        <v>12</v>
      </c>
      <c r="ED1114">
        <v>0</v>
      </c>
      <c r="EE1114">
        <v>3</v>
      </c>
      <c r="EF1114">
        <v>12</v>
      </c>
      <c r="EG1114">
        <v>1.714286</v>
      </c>
      <c r="EH1114">
        <v>1.75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792</v>
      </c>
      <c r="F1115" s="3" t="s">
        <v>14</v>
      </c>
      <c r="G1115" s="3" t="s">
        <v>793</v>
      </c>
      <c r="H1115" s="3" t="s">
        <v>794</v>
      </c>
      <c r="I1115" s="3" t="s">
        <v>24</v>
      </c>
      <c r="J1115" s="3" t="s">
        <v>25</v>
      </c>
      <c r="K1115" s="3" t="s">
        <v>897</v>
      </c>
      <c r="L1115" s="3" t="s">
        <v>898</v>
      </c>
      <c r="M1115" s="3" t="s">
        <v>212</v>
      </c>
      <c r="N1115" s="3" t="s">
        <v>214</v>
      </c>
      <c r="O1115">
        <v>4</v>
      </c>
      <c r="P1115" s="3" t="s">
        <v>2379</v>
      </c>
      <c r="Q1115" s="3" t="s">
        <v>2379</v>
      </c>
      <c r="R1115" s="3" t="s">
        <v>2379</v>
      </c>
      <c r="S1115" s="3" t="s">
        <v>835</v>
      </c>
      <c r="T1115" s="3" t="s">
        <v>1857</v>
      </c>
      <c r="U1115" s="3" t="s">
        <v>301</v>
      </c>
      <c r="V1115" s="3" t="s">
        <v>277</v>
      </c>
      <c r="W1115" s="3" t="s">
        <v>302</v>
      </c>
      <c r="X1115" s="3" t="s">
        <v>303</v>
      </c>
      <c r="Y1115" s="3" t="s">
        <v>233</v>
      </c>
      <c r="Z1115" s="3" t="s">
        <v>2539</v>
      </c>
      <c r="AA1115" s="3" t="s">
        <v>219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2</v>
      </c>
      <c r="BS1115">
        <v>0</v>
      </c>
      <c r="BT1115">
        <v>0</v>
      </c>
      <c r="BU1115">
        <v>2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1</v>
      </c>
      <c r="DU1115">
        <v>7.2397</v>
      </c>
      <c r="DV1115">
        <v>0</v>
      </c>
      <c r="DW1115">
        <v>0</v>
      </c>
      <c r="DX1115">
        <v>0</v>
      </c>
      <c r="DY1115" s="4">
        <v>46173</v>
      </c>
      <c r="DZ1115" s="3" t="s">
        <v>3793</v>
      </c>
      <c r="EA1115">
        <v>1</v>
      </c>
      <c r="EB1115">
        <v>0</v>
      </c>
      <c r="EC1115">
        <v>2</v>
      </c>
      <c r="ED1115">
        <v>0</v>
      </c>
      <c r="EE1115">
        <v>1</v>
      </c>
      <c r="EF1115">
        <v>2</v>
      </c>
      <c r="EG1115">
        <v>2</v>
      </c>
      <c r="EH1115">
        <v>0.5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792</v>
      </c>
      <c r="F1116" s="3" t="s">
        <v>14</v>
      </c>
      <c r="G1116" s="3" t="s">
        <v>793</v>
      </c>
      <c r="H1116" s="3" t="s">
        <v>794</v>
      </c>
      <c r="I1116" s="3" t="s">
        <v>134</v>
      </c>
      <c r="J1116" s="3" t="s">
        <v>135</v>
      </c>
      <c r="K1116" s="3" t="s">
        <v>795</v>
      </c>
      <c r="L1116" s="3" t="s">
        <v>796</v>
      </c>
      <c r="M1116" s="3" t="s">
        <v>212</v>
      </c>
      <c r="N1116" s="3" t="s">
        <v>214</v>
      </c>
      <c r="O1116">
        <v>5</v>
      </c>
      <c r="P1116" s="3" t="s">
        <v>2379</v>
      </c>
      <c r="Q1116" s="3" t="s">
        <v>2379</v>
      </c>
      <c r="R1116" s="3" t="s">
        <v>2379</v>
      </c>
      <c r="S1116" s="3" t="s">
        <v>1233</v>
      </c>
      <c r="T1116" s="3" t="s">
        <v>2009</v>
      </c>
      <c r="U1116" s="3" t="s">
        <v>301</v>
      </c>
      <c r="V1116" s="3" t="s">
        <v>277</v>
      </c>
      <c r="W1116" s="3" t="s">
        <v>302</v>
      </c>
      <c r="X1116" s="3" t="s">
        <v>303</v>
      </c>
      <c r="Y1116" s="3" t="s">
        <v>233</v>
      </c>
      <c r="Z1116" s="3" t="s">
        <v>2540</v>
      </c>
      <c r="AA1116" s="3" t="s">
        <v>219</v>
      </c>
      <c r="AB1116">
        <v>0</v>
      </c>
      <c r="AC1116">
        <v>0</v>
      </c>
      <c r="AD1116">
        <v>22</v>
      </c>
      <c r="AE1116">
        <v>0</v>
      </c>
      <c r="AF1116">
        <v>0</v>
      </c>
      <c r="AG1116">
        <v>22</v>
      </c>
      <c r="AH1116">
        <v>0</v>
      </c>
      <c r="AI1116">
        <v>0</v>
      </c>
      <c r="AJ1116">
        <v>0</v>
      </c>
      <c r="AK1116">
        <v>0</v>
      </c>
      <c r="AL1116">
        <v>13</v>
      </c>
      <c r="AM1116">
        <v>0</v>
      </c>
      <c r="AN1116">
        <v>0</v>
      </c>
      <c r="AO1116">
        <v>13</v>
      </c>
      <c r="AP1116">
        <v>0</v>
      </c>
      <c r="AQ1116">
        <v>0</v>
      </c>
      <c r="AR1116">
        <v>0</v>
      </c>
      <c r="AS1116">
        <v>0</v>
      </c>
      <c r="AT1116">
        <v>11</v>
      </c>
      <c r="AU1116">
        <v>0</v>
      </c>
      <c r="AV1116">
        <v>0</v>
      </c>
      <c r="AW1116">
        <v>11</v>
      </c>
      <c r="AX1116">
        <v>0</v>
      </c>
      <c r="AY1116">
        <v>0</v>
      </c>
      <c r="AZ1116">
        <v>0</v>
      </c>
      <c r="BA1116">
        <v>0</v>
      </c>
      <c r="BB1116">
        <v>57</v>
      </c>
      <c r="BC1116">
        <v>0</v>
      </c>
      <c r="BD1116">
        <v>0</v>
      </c>
      <c r="BE1116">
        <v>57</v>
      </c>
      <c r="BF1116">
        <v>0</v>
      </c>
      <c r="BG1116">
        <v>0</v>
      </c>
      <c r="BH1116">
        <v>0</v>
      </c>
      <c r="BI1116">
        <v>0</v>
      </c>
      <c r="BJ1116">
        <v>29</v>
      </c>
      <c r="BK1116">
        <v>0</v>
      </c>
      <c r="BL1116">
        <v>0</v>
      </c>
      <c r="BM1116">
        <v>29</v>
      </c>
      <c r="BN1116">
        <v>0</v>
      </c>
      <c r="BO1116">
        <v>0</v>
      </c>
      <c r="BP1116">
        <v>0</v>
      </c>
      <c r="BQ1116">
        <v>0</v>
      </c>
      <c r="BR1116">
        <v>58</v>
      </c>
      <c r="BS1116">
        <v>0</v>
      </c>
      <c r="BT1116">
        <v>0</v>
      </c>
      <c r="BU1116">
        <v>58</v>
      </c>
      <c r="BV1116">
        <v>0</v>
      </c>
      <c r="BW1116">
        <v>0</v>
      </c>
      <c r="BX1116">
        <v>0</v>
      </c>
      <c r="BY1116">
        <v>0</v>
      </c>
      <c r="BZ1116">
        <v>11</v>
      </c>
      <c r="CA1116">
        <v>0</v>
      </c>
      <c r="CB1116">
        <v>0</v>
      </c>
      <c r="CC1116">
        <v>11</v>
      </c>
      <c r="CD1116">
        <v>0</v>
      </c>
      <c r="CE1116">
        <v>0</v>
      </c>
      <c r="CF1116">
        <v>0</v>
      </c>
      <c r="CG1116">
        <v>0</v>
      </c>
      <c r="CH1116">
        <v>94</v>
      </c>
      <c r="CI1116">
        <v>0</v>
      </c>
      <c r="CJ1116">
        <v>0</v>
      </c>
      <c r="CK1116">
        <v>94</v>
      </c>
      <c r="CL1116">
        <v>0</v>
      </c>
      <c r="CM1116">
        <v>0</v>
      </c>
      <c r="CN1116">
        <v>0</v>
      </c>
      <c r="CO1116">
        <v>0</v>
      </c>
      <c r="CP1116">
        <v>22</v>
      </c>
      <c r="CQ1116">
        <v>0</v>
      </c>
      <c r="CR1116">
        <v>0</v>
      </c>
      <c r="CS1116">
        <v>22</v>
      </c>
      <c r="CT1116">
        <v>0</v>
      </c>
      <c r="CU1116">
        <v>0</v>
      </c>
      <c r="CV1116">
        <v>0</v>
      </c>
      <c r="CW1116">
        <v>0</v>
      </c>
      <c r="CX1116">
        <v>34</v>
      </c>
      <c r="CY1116">
        <v>0</v>
      </c>
      <c r="CZ1116">
        <v>0</v>
      </c>
      <c r="DA1116">
        <v>34</v>
      </c>
      <c r="DB1116">
        <v>0</v>
      </c>
      <c r="DC1116">
        <v>0</v>
      </c>
      <c r="DD1116">
        <v>0</v>
      </c>
      <c r="DE1116">
        <v>0</v>
      </c>
      <c r="DF1116">
        <v>42</v>
      </c>
      <c r="DG1116">
        <v>0</v>
      </c>
      <c r="DH1116">
        <v>0</v>
      </c>
      <c r="DI1116">
        <v>42</v>
      </c>
      <c r="DJ1116">
        <v>0</v>
      </c>
      <c r="DK1116">
        <v>0</v>
      </c>
      <c r="DL1116">
        <v>0</v>
      </c>
      <c r="DM1116">
        <v>0</v>
      </c>
      <c r="DN1116">
        <v>59</v>
      </c>
      <c r="DO1116">
        <v>0</v>
      </c>
      <c r="DP1116">
        <v>0</v>
      </c>
      <c r="DQ1116">
        <v>59</v>
      </c>
      <c r="DR1116">
        <v>0</v>
      </c>
      <c r="DS1116">
        <v>0</v>
      </c>
      <c r="DT1116">
        <v>92</v>
      </c>
      <c r="DU1116">
        <v>1.6312500000000001</v>
      </c>
      <c r="DV1116">
        <v>30</v>
      </c>
      <c r="DW1116">
        <v>0</v>
      </c>
      <c r="DX1116">
        <v>0</v>
      </c>
      <c r="DY1116" s="4">
        <v>46721</v>
      </c>
      <c r="DZ1116" s="3" t="s">
        <v>3793</v>
      </c>
      <c r="EA1116">
        <v>63</v>
      </c>
      <c r="EB1116">
        <v>0</v>
      </c>
      <c r="EC1116">
        <v>452</v>
      </c>
      <c r="ED1116">
        <v>0</v>
      </c>
      <c r="EE1116">
        <v>63</v>
      </c>
      <c r="EF1116">
        <v>452</v>
      </c>
      <c r="EG1116">
        <v>37.666666999999997</v>
      </c>
      <c r="EH1116">
        <v>1.67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792</v>
      </c>
      <c r="F1117" s="3" t="s">
        <v>14</v>
      </c>
      <c r="G1117" s="3" t="s">
        <v>793</v>
      </c>
      <c r="H1117" s="3" t="s">
        <v>794</v>
      </c>
      <c r="I1117" s="3" t="s">
        <v>62</v>
      </c>
      <c r="J1117" s="3" t="s">
        <v>63</v>
      </c>
      <c r="K1117" s="3" t="s">
        <v>795</v>
      </c>
      <c r="L1117" s="3" t="s">
        <v>796</v>
      </c>
      <c r="M1117" s="3" t="s">
        <v>212</v>
      </c>
      <c r="N1117" s="3" t="s">
        <v>214</v>
      </c>
      <c r="O1117">
        <v>3</v>
      </c>
      <c r="P1117" s="3" t="s">
        <v>2379</v>
      </c>
      <c r="Q1117" s="3" t="s">
        <v>2379</v>
      </c>
      <c r="R1117" s="3" t="s">
        <v>2379</v>
      </c>
      <c r="S1117" s="3" t="s">
        <v>833</v>
      </c>
      <c r="T1117" s="3" t="s">
        <v>2029</v>
      </c>
      <c r="U1117" s="3" t="s">
        <v>339</v>
      </c>
      <c r="V1117" s="3" t="s">
        <v>217</v>
      </c>
      <c r="W1117" s="3" t="s">
        <v>2910</v>
      </c>
      <c r="X1117" s="3" t="s">
        <v>2911</v>
      </c>
      <c r="Y1117" s="3" t="s">
        <v>233</v>
      </c>
      <c r="Z1117" s="3" t="s">
        <v>2539</v>
      </c>
      <c r="AA1117" s="3" t="s">
        <v>219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120</v>
      </c>
      <c r="DG1117">
        <v>0</v>
      </c>
      <c r="DH1117">
        <v>0</v>
      </c>
      <c r="DI1117">
        <v>12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60</v>
      </c>
      <c r="DU1117">
        <v>8.7757000000000002E-2</v>
      </c>
      <c r="DV1117">
        <v>0</v>
      </c>
      <c r="DW1117">
        <v>0</v>
      </c>
      <c r="DX1117">
        <v>0</v>
      </c>
      <c r="DY1117" s="4">
        <v>46173</v>
      </c>
      <c r="DZ1117" s="3" t="s">
        <v>3793</v>
      </c>
      <c r="EA1117">
        <v>60</v>
      </c>
      <c r="EB1117">
        <v>0</v>
      </c>
      <c r="EC1117">
        <v>120</v>
      </c>
      <c r="ED1117">
        <v>0</v>
      </c>
      <c r="EE1117">
        <v>60</v>
      </c>
      <c r="EF1117">
        <v>120</v>
      </c>
      <c r="EG1117">
        <v>120</v>
      </c>
      <c r="EH1117">
        <v>0.5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792</v>
      </c>
      <c r="F1118" s="3" t="s">
        <v>14</v>
      </c>
      <c r="G1118" s="3" t="s">
        <v>793</v>
      </c>
      <c r="H1118" s="3" t="s">
        <v>794</v>
      </c>
      <c r="I1118" s="3" t="s">
        <v>2981</v>
      </c>
      <c r="J1118" s="3" t="s">
        <v>2982</v>
      </c>
      <c r="K1118" s="3" t="s">
        <v>897</v>
      </c>
      <c r="L1118" s="3" t="s">
        <v>898</v>
      </c>
      <c r="M1118" s="3" t="s">
        <v>212</v>
      </c>
      <c r="N1118" s="3" t="s">
        <v>214</v>
      </c>
      <c r="O1118">
        <v>5</v>
      </c>
      <c r="P1118" s="3" t="s">
        <v>214</v>
      </c>
      <c r="Q1118" s="3" t="s">
        <v>214</v>
      </c>
      <c r="R1118" s="3" t="s">
        <v>214</v>
      </c>
      <c r="S1118" s="3" t="s">
        <v>3107</v>
      </c>
      <c r="T1118" s="3" t="s">
        <v>3108</v>
      </c>
      <c r="U1118" s="3" t="s">
        <v>227</v>
      </c>
      <c r="V1118" s="3" t="s">
        <v>217</v>
      </c>
      <c r="W1118" s="3" t="s">
        <v>2904</v>
      </c>
      <c r="X1118" s="3" t="s">
        <v>2905</v>
      </c>
      <c r="Y1118" s="3" t="s">
        <v>218</v>
      </c>
      <c r="Z1118" s="3" t="s">
        <v>2539</v>
      </c>
      <c r="AA1118" s="3" t="s">
        <v>219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11</v>
      </c>
      <c r="BK1118">
        <v>0</v>
      </c>
      <c r="BL1118">
        <v>0</v>
      </c>
      <c r="BM1118">
        <v>11</v>
      </c>
      <c r="BN1118">
        <v>0</v>
      </c>
      <c r="BO1118">
        <v>0</v>
      </c>
      <c r="BP1118">
        <v>0</v>
      </c>
      <c r="BQ1118">
        <v>0</v>
      </c>
      <c r="BR1118">
        <v>11</v>
      </c>
      <c r="BS1118">
        <v>0</v>
      </c>
      <c r="BT1118">
        <v>0</v>
      </c>
      <c r="BU1118">
        <v>11</v>
      </c>
      <c r="BV1118">
        <v>0</v>
      </c>
      <c r="BW1118">
        <v>0</v>
      </c>
      <c r="BX1118">
        <v>0</v>
      </c>
      <c r="BY1118">
        <v>0</v>
      </c>
      <c r="BZ1118">
        <v>9</v>
      </c>
      <c r="CA1118">
        <v>0</v>
      </c>
      <c r="CB1118">
        <v>0</v>
      </c>
      <c r="CC1118">
        <v>9</v>
      </c>
      <c r="CD1118">
        <v>0</v>
      </c>
      <c r="CE1118">
        <v>0</v>
      </c>
      <c r="CF1118">
        <v>0</v>
      </c>
      <c r="CG1118">
        <v>0</v>
      </c>
      <c r="CH1118">
        <v>27</v>
      </c>
      <c r="CI1118">
        <v>0</v>
      </c>
      <c r="CJ1118">
        <v>0</v>
      </c>
      <c r="CK1118">
        <v>27</v>
      </c>
      <c r="CL1118">
        <v>0</v>
      </c>
      <c r="CM1118">
        <v>0</v>
      </c>
      <c r="CN1118">
        <v>0</v>
      </c>
      <c r="CO1118">
        <v>0</v>
      </c>
      <c r="CP1118">
        <v>23</v>
      </c>
      <c r="CQ1118">
        <v>0</v>
      </c>
      <c r="CR1118">
        <v>0</v>
      </c>
      <c r="CS1118">
        <v>23</v>
      </c>
      <c r="CT1118">
        <v>0</v>
      </c>
      <c r="CU1118">
        <v>0</v>
      </c>
      <c r="CV1118">
        <v>0</v>
      </c>
      <c r="CW1118">
        <v>0</v>
      </c>
      <c r="CX1118">
        <v>43</v>
      </c>
      <c r="CY1118">
        <v>0</v>
      </c>
      <c r="CZ1118">
        <v>0</v>
      </c>
      <c r="DA1118">
        <v>43</v>
      </c>
      <c r="DB1118">
        <v>0</v>
      </c>
      <c r="DC1118">
        <v>0</v>
      </c>
      <c r="DD1118">
        <v>0</v>
      </c>
      <c r="DE1118">
        <v>0</v>
      </c>
      <c r="DF1118">
        <v>20</v>
      </c>
      <c r="DG1118">
        <v>0</v>
      </c>
      <c r="DH1118">
        <v>0</v>
      </c>
      <c r="DI1118">
        <v>20</v>
      </c>
      <c r="DJ1118">
        <v>0</v>
      </c>
      <c r="DK1118">
        <v>0</v>
      </c>
      <c r="DL1118">
        <v>0</v>
      </c>
      <c r="DM1118">
        <v>0</v>
      </c>
      <c r="DN1118">
        <v>10</v>
      </c>
      <c r="DO1118">
        <v>0</v>
      </c>
      <c r="DP1118">
        <v>0</v>
      </c>
      <c r="DQ1118">
        <v>10</v>
      </c>
      <c r="DR1118">
        <v>0</v>
      </c>
      <c r="DS1118">
        <v>0</v>
      </c>
      <c r="DT1118">
        <v>45</v>
      </c>
      <c r="DU1118">
        <v>52.725273999999999</v>
      </c>
      <c r="DV1118">
        <v>0</v>
      </c>
      <c r="DW1118">
        <v>0</v>
      </c>
      <c r="DX1118">
        <v>0</v>
      </c>
      <c r="DY1118" s="4">
        <v>46356</v>
      </c>
      <c r="DZ1118" s="3" t="s">
        <v>3793</v>
      </c>
      <c r="EA1118">
        <v>35</v>
      </c>
      <c r="EB1118">
        <v>0</v>
      </c>
      <c r="EC1118">
        <v>154</v>
      </c>
      <c r="ED1118">
        <v>0</v>
      </c>
      <c r="EE1118">
        <v>35</v>
      </c>
      <c r="EF1118">
        <v>154</v>
      </c>
      <c r="EG1118">
        <v>19.25</v>
      </c>
      <c r="EH1118">
        <v>1.8199999999999998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792</v>
      </c>
      <c r="F1119" s="3" t="s">
        <v>14</v>
      </c>
      <c r="G1119" s="3" t="s">
        <v>793</v>
      </c>
      <c r="H1119" s="3" t="s">
        <v>794</v>
      </c>
      <c r="I1119" s="3" t="s">
        <v>74</v>
      </c>
      <c r="J1119" s="3" t="s">
        <v>75</v>
      </c>
      <c r="K1119" s="3" t="s">
        <v>795</v>
      </c>
      <c r="L1119" s="3" t="s">
        <v>796</v>
      </c>
      <c r="M1119" s="3" t="s">
        <v>212</v>
      </c>
      <c r="N1119" s="3" t="s">
        <v>214</v>
      </c>
      <c r="O1119">
        <v>3</v>
      </c>
      <c r="P1119" s="3" t="s">
        <v>2379</v>
      </c>
      <c r="Q1119" s="3" t="s">
        <v>2379</v>
      </c>
      <c r="R1119" s="3" t="s">
        <v>2379</v>
      </c>
      <c r="S1119" s="3" t="s">
        <v>971</v>
      </c>
      <c r="T1119" s="3" t="s">
        <v>2764</v>
      </c>
      <c r="U1119" s="3" t="s">
        <v>301</v>
      </c>
      <c r="V1119" s="3" t="s">
        <v>277</v>
      </c>
      <c r="W1119" s="3" t="s">
        <v>2903</v>
      </c>
      <c r="X1119" s="3" t="s">
        <v>882</v>
      </c>
      <c r="Y1119" s="3" t="s">
        <v>233</v>
      </c>
      <c r="Z1119" s="3" t="s">
        <v>239</v>
      </c>
      <c r="AA1119" s="3" t="s">
        <v>219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2</v>
      </c>
      <c r="CH1119">
        <v>0</v>
      </c>
      <c r="CI1119">
        <v>0</v>
      </c>
      <c r="CJ1119">
        <v>0</v>
      </c>
      <c r="CK1119">
        <v>2</v>
      </c>
      <c r="CL1119">
        <v>0</v>
      </c>
      <c r="CM1119">
        <v>0</v>
      </c>
      <c r="CN1119">
        <v>0</v>
      </c>
      <c r="CO1119">
        <v>1</v>
      </c>
      <c r="CP1119">
        <v>0</v>
      </c>
      <c r="CQ1119">
        <v>0</v>
      </c>
      <c r="CR1119">
        <v>0</v>
      </c>
      <c r="CS1119">
        <v>1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2</v>
      </c>
      <c r="DU1119">
        <v>362.5</v>
      </c>
      <c r="DV1119">
        <v>0</v>
      </c>
      <c r="DW1119">
        <v>0</v>
      </c>
      <c r="DX1119">
        <v>0</v>
      </c>
      <c r="DY1119" s="4">
        <v>46699</v>
      </c>
      <c r="DZ1119" s="3" t="s">
        <v>3793</v>
      </c>
      <c r="EA1119">
        <v>2</v>
      </c>
      <c r="EB1119">
        <v>0</v>
      </c>
      <c r="EC1119">
        <v>3</v>
      </c>
      <c r="ED1119">
        <v>0</v>
      </c>
      <c r="EE1119">
        <v>2</v>
      </c>
      <c r="EF1119">
        <v>3</v>
      </c>
      <c r="EG1119">
        <v>1.5</v>
      </c>
      <c r="EH1119">
        <v>1.33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792</v>
      </c>
      <c r="F1120" s="3" t="s">
        <v>14</v>
      </c>
      <c r="G1120" s="3" t="s">
        <v>793</v>
      </c>
      <c r="H1120" s="3" t="s">
        <v>794</v>
      </c>
      <c r="I1120" s="3" t="s">
        <v>154</v>
      </c>
      <c r="J1120" s="3" t="s">
        <v>155</v>
      </c>
      <c r="K1120" s="3" t="s">
        <v>795</v>
      </c>
      <c r="L1120" s="3" t="s">
        <v>947</v>
      </c>
      <c r="M1120" s="3" t="s">
        <v>212</v>
      </c>
      <c r="N1120" s="3" t="s">
        <v>214</v>
      </c>
      <c r="O1120">
        <v>3</v>
      </c>
      <c r="P1120" s="3" t="s">
        <v>2379</v>
      </c>
      <c r="Q1120" s="3" t="s">
        <v>2379</v>
      </c>
      <c r="R1120" s="3" t="s">
        <v>2379</v>
      </c>
      <c r="S1120" s="3" t="s">
        <v>1196</v>
      </c>
      <c r="T1120" s="3" t="s">
        <v>1741</v>
      </c>
      <c r="U1120" s="3" t="s">
        <v>301</v>
      </c>
      <c r="V1120" s="3" t="s">
        <v>277</v>
      </c>
      <c r="W1120" s="3" t="s">
        <v>302</v>
      </c>
      <c r="X1120" s="3" t="s">
        <v>303</v>
      </c>
      <c r="Y1120" s="3" t="s">
        <v>233</v>
      </c>
      <c r="Z1120" s="3" t="s">
        <v>2540</v>
      </c>
      <c r="AA1120" s="3" t="s">
        <v>219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2</v>
      </c>
      <c r="AU1120">
        <v>0</v>
      </c>
      <c r="AV1120">
        <v>0</v>
      </c>
      <c r="AW1120">
        <v>2</v>
      </c>
      <c r="AX1120">
        <v>0</v>
      </c>
      <c r="AY1120">
        <v>0</v>
      </c>
      <c r="AZ1120">
        <v>0</v>
      </c>
      <c r="BA1120">
        <v>0</v>
      </c>
      <c r="BB1120">
        <v>12</v>
      </c>
      <c r="BC1120">
        <v>0</v>
      </c>
      <c r="BD1120">
        <v>0</v>
      </c>
      <c r="BE1120">
        <v>12</v>
      </c>
      <c r="BF1120">
        <v>0</v>
      </c>
      <c r="BG1120">
        <v>0</v>
      </c>
      <c r="BH1120">
        <v>0</v>
      </c>
      <c r="BI1120">
        <v>0</v>
      </c>
      <c r="BJ1120">
        <v>3</v>
      </c>
      <c r="BK1120">
        <v>0</v>
      </c>
      <c r="BL1120">
        <v>0</v>
      </c>
      <c r="BM1120">
        <v>3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1</v>
      </c>
      <c r="CA1120">
        <v>0</v>
      </c>
      <c r="CB1120">
        <v>0</v>
      </c>
      <c r="CC1120">
        <v>1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9</v>
      </c>
      <c r="CQ1120">
        <v>0</v>
      </c>
      <c r="CR1120">
        <v>0</v>
      </c>
      <c r="CS1120">
        <v>9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2</v>
      </c>
      <c r="DO1120">
        <v>0</v>
      </c>
      <c r="DP1120">
        <v>0</v>
      </c>
      <c r="DQ1120">
        <v>2</v>
      </c>
      <c r="DR1120">
        <v>0</v>
      </c>
      <c r="DS1120">
        <v>0</v>
      </c>
      <c r="DT1120">
        <v>11</v>
      </c>
      <c r="DU1120">
        <v>1.9850000000000001</v>
      </c>
      <c r="DV1120">
        <v>0</v>
      </c>
      <c r="DW1120">
        <v>0</v>
      </c>
      <c r="DX1120">
        <v>0</v>
      </c>
      <c r="DY1120" s="4">
        <v>46295</v>
      </c>
      <c r="DZ1120" s="3" t="s">
        <v>3793</v>
      </c>
      <c r="EA1120">
        <v>9</v>
      </c>
      <c r="EB1120">
        <v>0</v>
      </c>
      <c r="EC1120">
        <v>29</v>
      </c>
      <c r="ED1120">
        <v>0</v>
      </c>
      <c r="EE1120">
        <v>9</v>
      </c>
      <c r="EF1120">
        <v>29</v>
      </c>
      <c r="EG1120">
        <v>4.8333329999999997</v>
      </c>
      <c r="EH1120">
        <v>1.8599999999999999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792</v>
      </c>
      <c r="F1121" s="3" t="s">
        <v>14</v>
      </c>
      <c r="G1121" s="3" t="s">
        <v>793</v>
      </c>
      <c r="H1121" s="3" t="s">
        <v>794</v>
      </c>
      <c r="I1121" s="3" t="s">
        <v>2981</v>
      </c>
      <c r="J1121" s="3" t="s">
        <v>2982</v>
      </c>
      <c r="K1121" s="3" t="s">
        <v>897</v>
      </c>
      <c r="L1121" s="3" t="s">
        <v>898</v>
      </c>
      <c r="M1121" s="3" t="s">
        <v>212</v>
      </c>
      <c r="N1121" s="3" t="s">
        <v>214</v>
      </c>
      <c r="O1121">
        <v>5</v>
      </c>
      <c r="P1121" s="3" t="s">
        <v>214</v>
      </c>
      <c r="Q1121" s="3" t="s">
        <v>214</v>
      </c>
      <c r="R1121" s="3" t="s">
        <v>214</v>
      </c>
      <c r="S1121" s="3" t="s">
        <v>307</v>
      </c>
      <c r="T1121" s="3" t="s">
        <v>1680</v>
      </c>
      <c r="U1121" s="3" t="s">
        <v>276</v>
      </c>
      <c r="V1121" s="3" t="s">
        <v>277</v>
      </c>
      <c r="W1121" s="3" t="s">
        <v>278</v>
      </c>
      <c r="X1121" s="3" t="s">
        <v>278</v>
      </c>
      <c r="Y1121" s="3" t="s">
        <v>218</v>
      </c>
      <c r="Z1121" s="3" t="s">
        <v>239</v>
      </c>
      <c r="AA1121" s="3" t="s">
        <v>219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1</v>
      </c>
      <c r="DO1121">
        <v>0</v>
      </c>
      <c r="DP1121">
        <v>0</v>
      </c>
      <c r="DQ1121">
        <v>1</v>
      </c>
      <c r="DR1121">
        <v>0</v>
      </c>
      <c r="DS1121">
        <v>0</v>
      </c>
      <c r="DT1121">
        <v>2</v>
      </c>
      <c r="DU1121">
        <v>57.5</v>
      </c>
      <c r="DV1121">
        <v>0</v>
      </c>
      <c r="DW1121">
        <v>0</v>
      </c>
      <c r="DX1121">
        <v>0</v>
      </c>
      <c r="DY1121" s="4">
        <v>46507</v>
      </c>
      <c r="DZ1121" s="3" t="s">
        <v>3793</v>
      </c>
      <c r="EA1121">
        <v>1</v>
      </c>
      <c r="EB1121">
        <v>0</v>
      </c>
      <c r="EC1121">
        <v>1</v>
      </c>
      <c r="ED1121">
        <v>0</v>
      </c>
      <c r="EE1121">
        <v>1</v>
      </c>
      <c r="EF1121">
        <v>1</v>
      </c>
      <c r="EG1121">
        <v>1</v>
      </c>
      <c r="EH1121">
        <v>1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792</v>
      </c>
      <c r="F1122" s="3" t="s">
        <v>14</v>
      </c>
      <c r="G1122" s="3" t="s">
        <v>793</v>
      </c>
      <c r="H1122" s="3" t="s">
        <v>794</v>
      </c>
      <c r="I1122" s="3" t="s">
        <v>134</v>
      </c>
      <c r="J1122" s="3" t="s">
        <v>135</v>
      </c>
      <c r="K1122" s="3" t="s">
        <v>795</v>
      </c>
      <c r="L1122" s="3" t="s">
        <v>796</v>
      </c>
      <c r="M1122" s="3" t="s">
        <v>212</v>
      </c>
      <c r="N1122" s="3" t="s">
        <v>214</v>
      </c>
      <c r="O1122">
        <v>5</v>
      </c>
      <c r="P1122" s="3" t="s">
        <v>2379</v>
      </c>
      <c r="Q1122" s="3" t="s">
        <v>2379</v>
      </c>
      <c r="R1122" s="3" t="s">
        <v>2379</v>
      </c>
      <c r="S1122" s="3" t="s">
        <v>651</v>
      </c>
      <c r="T1122" s="3" t="s">
        <v>1458</v>
      </c>
      <c r="U1122" s="3" t="s">
        <v>216</v>
      </c>
      <c r="V1122" s="3" t="s">
        <v>217</v>
      </c>
      <c r="W1122" s="3" t="s">
        <v>217</v>
      </c>
      <c r="X1122" s="3" t="s">
        <v>2902</v>
      </c>
      <c r="Y1122" s="3" t="s">
        <v>218</v>
      </c>
      <c r="Z1122" s="3" t="s">
        <v>2539</v>
      </c>
      <c r="AA1122" s="3" t="s">
        <v>219</v>
      </c>
      <c r="AB1122">
        <v>0</v>
      </c>
      <c r="AC1122">
        <v>0</v>
      </c>
      <c r="AD1122">
        <v>36</v>
      </c>
      <c r="AE1122">
        <v>0</v>
      </c>
      <c r="AF1122">
        <v>0</v>
      </c>
      <c r="AG1122">
        <v>36</v>
      </c>
      <c r="AH1122">
        <v>0</v>
      </c>
      <c r="AI1122">
        <v>0</v>
      </c>
      <c r="AJ1122">
        <v>0</v>
      </c>
      <c r="AK1122">
        <v>0</v>
      </c>
      <c r="AL1122">
        <v>36</v>
      </c>
      <c r="AM1122">
        <v>0</v>
      </c>
      <c r="AN1122">
        <v>0</v>
      </c>
      <c r="AO1122">
        <v>36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75</v>
      </c>
      <c r="CA1122">
        <v>0</v>
      </c>
      <c r="CB1122">
        <v>0</v>
      </c>
      <c r="CC1122">
        <v>75</v>
      </c>
      <c r="CD1122">
        <v>0</v>
      </c>
      <c r="CE1122">
        <v>0</v>
      </c>
      <c r="CF1122">
        <v>0</v>
      </c>
      <c r="CG1122">
        <v>0</v>
      </c>
      <c r="CH1122">
        <v>60</v>
      </c>
      <c r="CI1122">
        <v>0</v>
      </c>
      <c r="CJ1122">
        <v>0</v>
      </c>
      <c r="CK1122">
        <v>60</v>
      </c>
      <c r="CL1122">
        <v>0</v>
      </c>
      <c r="CM1122">
        <v>0</v>
      </c>
      <c r="CN1122">
        <v>0</v>
      </c>
      <c r="CO1122">
        <v>0</v>
      </c>
      <c r="CP1122">
        <v>82</v>
      </c>
      <c r="CQ1122">
        <v>0</v>
      </c>
      <c r="CR1122">
        <v>0</v>
      </c>
      <c r="CS1122">
        <v>82</v>
      </c>
      <c r="CT1122">
        <v>0</v>
      </c>
      <c r="CU1122">
        <v>0</v>
      </c>
      <c r="CV1122">
        <v>0</v>
      </c>
      <c r="CW1122">
        <v>0</v>
      </c>
      <c r="CX1122">
        <v>18</v>
      </c>
      <c r="CY1122">
        <v>0</v>
      </c>
      <c r="CZ1122">
        <v>0</v>
      </c>
      <c r="DA1122">
        <v>18</v>
      </c>
      <c r="DB1122">
        <v>0</v>
      </c>
      <c r="DC1122">
        <v>0</v>
      </c>
      <c r="DD1122">
        <v>0</v>
      </c>
      <c r="DE1122">
        <v>0</v>
      </c>
      <c r="DF1122">
        <v>204</v>
      </c>
      <c r="DG1122">
        <v>0</v>
      </c>
      <c r="DH1122">
        <v>0</v>
      </c>
      <c r="DI1122">
        <v>204</v>
      </c>
      <c r="DJ1122">
        <v>0</v>
      </c>
      <c r="DK1122">
        <v>0</v>
      </c>
      <c r="DL1122">
        <v>0</v>
      </c>
      <c r="DM1122">
        <v>0</v>
      </c>
      <c r="DN1122">
        <v>27</v>
      </c>
      <c r="DO1122">
        <v>0</v>
      </c>
      <c r="DP1122">
        <v>0</v>
      </c>
      <c r="DQ1122">
        <v>27</v>
      </c>
      <c r="DR1122">
        <v>0</v>
      </c>
      <c r="DS1122">
        <v>0</v>
      </c>
      <c r="DT1122">
        <v>94</v>
      </c>
      <c r="DU1122">
        <v>0.27625</v>
      </c>
      <c r="DV1122">
        <v>0</v>
      </c>
      <c r="DW1122">
        <v>0</v>
      </c>
      <c r="DX1122">
        <v>0</v>
      </c>
      <c r="DY1122" s="4">
        <v>46446</v>
      </c>
      <c r="DZ1122" s="3" t="s">
        <v>3793</v>
      </c>
      <c r="EA1122">
        <v>67</v>
      </c>
      <c r="EB1122">
        <v>0</v>
      </c>
      <c r="EC1122">
        <v>538</v>
      </c>
      <c r="ED1122">
        <v>0</v>
      </c>
      <c r="EE1122">
        <v>67</v>
      </c>
      <c r="EF1122">
        <v>538</v>
      </c>
      <c r="EG1122">
        <v>67.25</v>
      </c>
      <c r="EH1122">
        <v>1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792</v>
      </c>
      <c r="F1123" s="3" t="s">
        <v>14</v>
      </c>
      <c r="G1123" s="3" t="s">
        <v>793</v>
      </c>
      <c r="H1123" s="3" t="s">
        <v>794</v>
      </c>
      <c r="I1123" s="3" t="s">
        <v>38</v>
      </c>
      <c r="J1123" s="3" t="s">
        <v>39</v>
      </c>
      <c r="K1123" s="3" t="s">
        <v>897</v>
      </c>
      <c r="L1123" s="3" t="s">
        <v>898</v>
      </c>
      <c r="M1123" s="3" t="s">
        <v>212</v>
      </c>
      <c r="N1123" s="3" t="s">
        <v>214</v>
      </c>
      <c r="O1123">
        <v>4</v>
      </c>
      <c r="P1123" s="3" t="s">
        <v>2379</v>
      </c>
      <c r="Q1123" s="3" t="s">
        <v>2379</v>
      </c>
      <c r="R1123" s="3" t="s">
        <v>2379</v>
      </c>
      <c r="S1123" s="3" t="s">
        <v>982</v>
      </c>
      <c r="T1123" s="3" t="s">
        <v>2792</v>
      </c>
      <c r="U1123" s="3" t="s">
        <v>216</v>
      </c>
      <c r="V1123" s="3" t="s">
        <v>217</v>
      </c>
      <c r="W1123" s="3" t="s">
        <v>217</v>
      </c>
      <c r="X1123" s="3" t="s">
        <v>2902</v>
      </c>
      <c r="Y1123" s="3" t="s">
        <v>218</v>
      </c>
      <c r="Z1123" s="3" t="s">
        <v>2539</v>
      </c>
      <c r="AA1123" s="3" t="s">
        <v>219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30</v>
      </c>
      <c r="CY1123">
        <v>0</v>
      </c>
      <c r="CZ1123">
        <v>0</v>
      </c>
      <c r="DA1123">
        <v>30</v>
      </c>
      <c r="DB1123">
        <v>0</v>
      </c>
      <c r="DC1123">
        <v>0</v>
      </c>
      <c r="DD1123">
        <v>0</v>
      </c>
      <c r="DE1123">
        <v>0</v>
      </c>
      <c r="DF1123">
        <v>60</v>
      </c>
      <c r="DG1123">
        <v>0</v>
      </c>
      <c r="DH1123">
        <v>0</v>
      </c>
      <c r="DI1123">
        <v>60</v>
      </c>
      <c r="DJ1123">
        <v>0</v>
      </c>
      <c r="DK1123">
        <v>0</v>
      </c>
      <c r="DL1123">
        <v>0</v>
      </c>
      <c r="DM1123">
        <v>0</v>
      </c>
      <c r="DN1123">
        <v>60</v>
      </c>
      <c r="DO1123">
        <v>0</v>
      </c>
      <c r="DP1123">
        <v>0</v>
      </c>
      <c r="DQ1123">
        <v>60</v>
      </c>
      <c r="DR1123">
        <v>0</v>
      </c>
      <c r="DS1123">
        <v>0</v>
      </c>
      <c r="DT1123">
        <v>90</v>
      </c>
      <c r="DU1123">
        <v>1.184687</v>
      </c>
      <c r="DV1123">
        <v>0</v>
      </c>
      <c r="DW1123">
        <v>0</v>
      </c>
      <c r="DX1123">
        <v>0</v>
      </c>
      <c r="DY1123" s="4">
        <v>47149</v>
      </c>
      <c r="DZ1123" s="3" t="s">
        <v>3793</v>
      </c>
      <c r="EA1123">
        <v>30</v>
      </c>
      <c r="EB1123">
        <v>0</v>
      </c>
      <c r="EC1123">
        <v>150</v>
      </c>
      <c r="ED1123">
        <v>0</v>
      </c>
      <c r="EE1123">
        <v>30</v>
      </c>
      <c r="EF1123">
        <v>150</v>
      </c>
      <c r="EG1123">
        <v>50</v>
      </c>
      <c r="EH1123">
        <v>0.6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792</v>
      </c>
      <c r="F1124" s="3" t="s">
        <v>14</v>
      </c>
      <c r="G1124" s="3" t="s">
        <v>793</v>
      </c>
      <c r="H1124" s="3" t="s">
        <v>794</v>
      </c>
      <c r="I1124" s="3" t="s">
        <v>30</v>
      </c>
      <c r="J1124" s="3" t="s">
        <v>31</v>
      </c>
      <c r="K1124" s="3" t="s">
        <v>897</v>
      </c>
      <c r="L1124" s="3" t="s">
        <v>995</v>
      </c>
      <c r="M1124" s="3" t="s">
        <v>212</v>
      </c>
      <c r="N1124" s="3" t="s">
        <v>214</v>
      </c>
      <c r="O1124">
        <v>4</v>
      </c>
      <c r="P1124" s="3" t="s">
        <v>2379</v>
      </c>
      <c r="Q1124" s="3" t="s">
        <v>2379</v>
      </c>
      <c r="R1124" s="3" t="s">
        <v>2379</v>
      </c>
      <c r="S1124" s="3" t="s">
        <v>272</v>
      </c>
      <c r="T1124" s="3" t="s">
        <v>1650</v>
      </c>
      <c r="U1124" s="3" t="s">
        <v>227</v>
      </c>
      <c r="V1124" s="3" t="s">
        <v>217</v>
      </c>
      <c r="W1124" s="3" t="s">
        <v>2906</v>
      </c>
      <c r="X1124" s="3" t="s">
        <v>2907</v>
      </c>
      <c r="Y1124" s="3" t="s">
        <v>218</v>
      </c>
      <c r="Z1124" s="3" t="s">
        <v>239</v>
      </c>
      <c r="AA1124" s="3" t="s">
        <v>219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3</v>
      </c>
      <c r="DN1124">
        <v>0</v>
      </c>
      <c r="DO1124">
        <v>0</v>
      </c>
      <c r="DP1124">
        <v>0</v>
      </c>
      <c r="DQ1124">
        <v>3</v>
      </c>
      <c r="DR1124">
        <v>0</v>
      </c>
      <c r="DS1124">
        <v>0</v>
      </c>
      <c r="DT1124">
        <v>7</v>
      </c>
      <c r="DU1124">
        <v>9.75</v>
      </c>
      <c r="DV1124">
        <v>0</v>
      </c>
      <c r="DW1124">
        <v>0</v>
      </c>
      <c r="DX1124">
        <v>0</v>
      </c>
      <c r="DY1124" s="4">
        <v>46525</v>
      </c>
      <c r="DZ1124" s="3" t="s">
        <v>3793</v>
      </c>
      <c r="EA1124">
        <v>4</v>
      </c>
      <c r="EB1124">
        <v>0</v>
      </c>
      <c r="EC1124">
        <v>3</v>
      </c>
      <c r="ED1124">
        <v>0</v>
      </c>
      <c r="EE1124">
        <v>4</v>
      </c>
      <c r="EF1124">
        <v>3</v>
      </c>
      <c r="EG1124">
        <v>3</v>
      </c>
      <c r="EH1124">
        <v>1.33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792</v>
      </c>
      <c r="F1125" s="3" t="s">
        <v>14</v>
      </c>
      <c r="G1125" s="3" t="s">
        <v>793</v>
      </c>
      <c r="H1125" s="3" t="s">
        <v>794</v>
      </c>
      <c r="I1125" s="3" t="s">
        <v>30</v>
      </c>
      <c r="J1125" s="3" t="s">
        <v>31</v>
      </c>
      <c r="K1125" s="3" t="s">
        <v>897</v>
      </c>
      <c r="L1125" s="3" t="s">
        <v>995</v>
      </c>
      <c r="M1125" s="3" t="s">
        <v>212</v>
      </c>
      <c r="N1125" s="3" t="s">
        <v>214</v>
      </c>
      <c r="O1125">
        <v>4</v>
      </c>
      <c r="P1125" s="3" t="s">
        <v>2379</v>
      </c>
      <c r="Q1125" s="3" t="s">
        <v>2379</v>
      </c>
      <c r="R1125" s="3" t="s">
        <v>2379</v>
      </c>
      <c r="S1125" s="3" t="s">
        <v>441</v>
      </c>
      <c r="T1125" s="3" t="s">
        <v>1817</v>
      </c>
      <c r="U1125" s="3" t="s">
        <v>301</v>
      </c>
      <c r="V1125" s="3" t="s">
        <v>277</v>
      </c>
      <c r="W1125" s="3" t="s">
        <v>302</v>
      </c>
      <c r="X1125" s="3" t="s">
        <v>303</v>
      </c>
      <c r="Y1125" s="3" t="s">
        <v>233</v>
      </c>
      <c r="Z1125" s="3" t="s">
        <v>239</v>
      </c>
      <c r="AA1125" s="3" t="s">
        <v>219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1500</v>
      </c>
      <c r="AL1125">
        <v>0</v>
      </c>
      <c r="AM1125">
        <v>0</v>
      </c>
      <c r="AN1125">
        <v>0</v>
      </c>
      <c r="AO1125">
        <v>150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1000</v>
      </c>
      <c r="BZ1125">
        <v>0</v>
      </c>
      <c r="CA1125">
        <v>0</v>
      </c>
      <c r="CB1125">
        <v>0</v>
      </c>
      <c r="CC1125">
        <v>100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1050</v>
      </c>
      <c r="DF1125">
        <v>0</v>
      </c>
      <c r="DG1125">
        <v>0</v>
      </c>
      <c r="DH1125">
        <v>0</v>
      </c>
      <c r="DI1125">
        <v>105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1050</v>
      </c>
      <c r="DU1125">
        <v>6.25</v>
      </c>
      <c r="DV1125">
        <v>0</v>
      </c>
      <c r="DW1125">
        <v>0</v>
      </c>
      <c r="DX1125">
        <v>0</v>
      </c>
      <c r="DY1125" s="4">
        <v>46211</v>
      </c>
      <c r="DZ1125" s="3" t="s">
        <v>3793</v>
      </c>
      <c r="EA1125">
        <v>1050</v>
      </c>
      <c r="EB1125">
        <v>0</v>
      </c>
      <c r="EC1125">
        <v>3550</v>
      </c>
      <c r="ED1125">
        <v>0</v>
      </c>
      <c r="EE1125">
        <v>1050</v>
      </c>
      <c r="EF1125">
        <v>3550</v>
      </c>
      <c r="EG1125">
        <v>1183.333333</v>
      </c>
      <c r="EH1125">
        <v>0.89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792</v>
      </c>
      <c r="F1126" s="3" t="s">
        <v>14</v>
      </c>
      <c r="G1126" s="3" t="s">
        <v>793</v>
      </c>
      <c r="H1126" s="3" t="s">
        <v>794</v>
      </c>
      <c r="I1126" s="3" t="s">
        <v>86</v>
      </c>
      <c r="J1126" s="3" t="s">
        <v>87</v>
      </c>
      <c r="K1126" s="3" t="s">
        <v>795</v>
      </c>
      <c r="L1126" s="3" t="s">
        <v>796</v>
      </c>
      <c r="M1126" s="3" t="s">
        <v>212</v>
      </c>
      <c r="N1126" s="3" t="s">
        <v>214</v>
      </c>
      <c r="O1126">
        <v>2</v>
      </c>
      <c r="P1126" s="3" t="s">
        <v>2379</v>
      </c>
      <c r="Q1126" s="3" t="s">
        <v>2379</v>
      </c>
      <c r="R1126" s="3" t="s">
        <v>2379</v>
      </c>
      <c r="S1126" s="3" t="s">
        <v>488</v>
      </c>
      <c r="T1126" s="3" t="s">
        <v>2733</v>
      </c>
      <c r="U1126" s="3" t="s">
        <v>237</v>
      </c>
      <c r="V1126" s="3" t="s">
        <v>217</v>
      </c>
      <c r="W1126" s="3" t="s">
        <v>2904</v>
      </c>
      <c r="X1126" s="3" t="s">
        <v>2905</v>
      </c>
      <c r="Y1126" s="3" t="s">
        <v>218</v>
      </c>
      <c r="Z1126" s="3" t="s">
        <v>2539</v>
      </c>
      <c r="AA1126" s="3" t="s">
        <v>219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1</v>
      </c>
      <c r="AM1126">
        <v>0</v>
      </c>
      <c r="AN1126">
        <v>0</v>
      </c>
      <c r="AO1126">
        <v>1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1</v>
      </c>
      <c r="DU1126">
        <v>17.570688000000001</v>
      </c>
      <c r="DV1126">
        <v>0</v>
      </c>
      <c r="DW1126">
        <v>0</v>
      </c>
      <c r="DX1126">
        <v>0</v>
      </c>
      <c r="DY1126" s="4">
        <v>46112</v>
      </c>
      <c r="DZ1126" s="3" t="s">
        <v>3793</v>
      </c>
      <c r="EA1126">
        <v>1</v>
      </c>
      <c r="EB1126">
        <v>0</v>
      </c>
      <c r="EC1126">
        <v>1</v>
      </c>
      <c r="ED1126">
        <v>0</v>
      </c>
      <c r="EE1126">
        <v>1</v>
      </c>
      <c r="EF1126">
        <v>1</v>
      </c>
      <c r="EG1126">
        <v>1</v>
      </c>
      <c r="EH1126">
        <v>1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792</v>
      </c>
      <c r="F1127" s="3" t="s">
        <v>14</v>
      </c>
      <c r="G1127" s="3" t="s">
        <v>793</v>
      </c>
      <c r="H1127" s="3" t="s">
        <v>794</v>
      </c>
      <c r="I1127" s="3" t="s">
        <v>46</v>
      </c>
      <c r="J1127" s="3" t="s">
        <v>47</v>
      </c>
      <c r="K1127" s="3" t="s">
        <v>897</v>
      </c>
      <c r="L1127" s="3" t="s">
        <v>898</v>
      </c>
      <c r="M1127" s="3" t="s">
        <v>212</v>
      </c>
      <c r="N1127" s="3" t="s">
        <v>214</v>
      </c>
      <c r="O1127">
        <v>5</v>
      </c>
      <c r="P1127" s="3" t="s">
        <v>2379</v>
      </c>
      <c r="Q1127" s="3" t="s">
        <v>2379</v>
      </c>
      <c r="R1127" s="3" t="s">
        <v>2379</v>
      </c>
      <c r="S1127" s="3" t="s">
        <v>904</v>
      </c>
      <c r="T1127" s="3" t="s">
        <v>1942</v>
      </c>
      <c r="U1127" s="3" t="s">
        <v>224</v>
      </c>
      <c r="V1127" s="3" t="s">
        <v>277</v>
      </c>
      <c r="W1127" s="3" t="s">
        <v>302</v>
      </c>
      <c r="X1127" s="3" t="s">
        <v>303</v>
      </c>
      <c r="Y1127" s="3" t="s">
        <v>233</v>
      </c>
      <c r="Z1127" s="3" t="s">
        <v>239</v>
      </c>
      <c r="AA1127" s="3" t="s">
        <v>219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1</v>
      </c>
      <c r="AL1127">
        <v>0</v>
      </c>
      <c r="AM1127">
        <v>0</v>
      </c>
      <c r="AN1127">
        <v>0</v>
      </c>
      <c r="AO1127">
        <v>1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1</v>
      </c>
      <c r="DU1127">
        <v>43.75</v>
      </c>
      <c r="DV1127">
        <v>0</v>
      </c>
      <c r="DW1127">
        <v>0</v>
      </c>
      <c r="DX1127">
        <v>0</v>
      </c>
      <c r="DY1127" s="4">
        <v>46538</v>
      </c>
      <c r="DZ1127" s="3" t="s">
        <v>3793</v>
      </c>
      <c r="EA1127">
        <v>1</v>
      </c>
      <c r="EB1127">
        <v>0</v>
      </c>
      <c r="EC1127">
        <v>1</v>
      </c>
      <c r="ED1127">
        <v>0</v>
      </c>
      <c r="EE1127">
        <v>1</v>
      </c>
      <c r="EF1127">
        <v>1</v>
      </c>
      <c r="EG1127">
        <v>1</v>
      </c>
      <c r="EH1127">
        <v>1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792</v>
      </c>
      <c r="F1128" s="3" t="s">
        <v>14</v>
      </c>
      <c r="G1128" s="3" t="s">
        <v>793</v>
      </c>
      <c r="H1128" s="3" t="s">
        <v>794</v>
      </c>
      <c r="I1128" s="3" t="s">
        <v>36</v>
      </c>
      <c r="J1128" s="3" t="s">
        <v>37</v>
      </c>
      <c r="K1128" s="3" t="s">
        <v>897</v>
      </c>
      <c r="L1128" s="3" t="s">
        <v>898</v>
      </c>
      <c r="M1128" s="3" t="s">
        <v>212</v>
      </c>
      <c r="N1128" s="3" t="s">
        <v>214</v>
      </c>
      <c r="O1128">
        <v>4</v>
      </c>
      <c r="P1128" s="3" t="s">
        <v>2379</v>
      </c>
      <c r="Q1128" s="3" t="s">
        <v>2379</v>
      </c>
      <c r="R1128" s="3" t="s">
        <v>2379</v>
      </c>
      <c r="S1128" s="3" t="s">
        <v>886</v>
      </c>
      <c r="T1128" s="3" t="s">
        <v>1923</v>
      </c>
      <c r="U1128" s="3" t="s">
        <v>276</v>
      </c>
      <c r="V1128" s="3" t="s">
        <v>277</v>
      </c>
      <c r="W1128" s="3" t="s">
        <v>278</v>
      </c>
      <c r="X1128" s="3" t="s">
        <v>278</v>
      </c>
      <c r="Y1128" s="3" t="s">
        <v>233</v>
      </c>
      <c r="Z1128" s="3" t="s">
        <v>239</v>
      </c>
      <c r="AA1128" s="3" t="s">
        <v>219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1</v>
      </c>
      <c r="BZ1128">
        <v>0</v>
      </c>
      <c r="CA1128">
        <v>0</v>
      </c>
      <c r="CB1128">
        <v>0</v>
      </c>
      <c r="CC1128">
        <v>1</v>
      </c>
      <c r="CD1128">
        <v>0</v>
      </c>
      <c r="CE1128">
        <v>0</v>
      </c>
      <c r="CF1128">
        <v>0</v>
      </c>
      <c r="CG1128">
        <v>8</v>
      </c>
      <c r="CH1128">
        <v>0</v>
      </c>
      <c r="CI1128">
        <v>0</v>
      </c>
      <c r="CJ1128">
        <v>0</v>
      </c>
      <c r="CK1128">
        <v>8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8</v>
      </c>
      <c r="DU1128">
        <v>8.7249999999999996</v>
      </c>
      <c r="DV1128">
        <v>0</v>
      </c>
      <c r="DW1128">
        <v>0</v>
      </c>
      <c r="DX1128">
        <v>0</v>
      </c>
      <c r="DY1128" s="4">
        <v>47184</v>
      </c>
      <c r="DZ1128" s="3" t="s">
        <v>3793</v>
      </c>
      <c r="EA1128">
        <v>8</v>
      </c>
      <c r="EB1128">
        <v>0</v>
      </c>
      <c r="EC1128">
        <v>9</v>
      </c>
      <c r="ED1128">
        <v>0</v>
      </c>
      <c r="EE1128">
        <v>8</v>
      </c>
      <c r="EF1128">
        <v>9</v>
      </c>
      <c r="EG1128">
        <v>4.5</v>
      </c>
      <c r="EH1128">
        <v>1.78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792</v>
      </c>
      <c r="F1129" s="3" t="s">
        <v>14</v>
      </c>
      <c r="G1129" s="3" t="s">
        <v>793</v>
      </c>
      <c r="H1129" s="3" t="s">
        <v>794</v>
      </c>
      <c r="I1129" s="3" t="s">
        <v>117</v>
      </c>
      <c r="J1129" s="3" t="s">
        <v>118</v>
      </c>
      <c r="K1129" s="3" t="s">
        <v>795</v>
      </c>
      <c r="L1129" s="3" t="s">
        <v>796</v>
      </c>
      <c r="M1129" s="3" t="s">
        <v>212</v>
      </c>
      <c r="N1129" s="3" t="s">
        <v>214</v>
      </c>
      <c r="O1129">
        <v>5</v>
      </c>
      <c r="P1129" s="3" t="s">
        <v>2379</v>
      </c>
      <c r="Q1129" s="3" t="s">
        <v>2379</v>
      </c>
      <c r="R1129" s="3" t="s">
        <v>2379</v>
      </c>
      <c r="S1129" s="3" t="s">
        <v>506</v>
      </c>
      <c r="T1129" s="3" t="s">
        <v>1979</v>
      </c>
      <c r="U1129" s="3" t="s">
        <v>276</v>
      </c>
      <c r="V1129" s="3" t="s">
        <v>277</v>
      </c>
      <c r="W1129" s="3" t="s">
        <v>496</v>
      </c>
      <c r="X1129" s="3" t="s">
        <v>496</v>
      </c>
      <c r="Y1129" s="3" t="s">
        <v>218</v>
      </c>
      <c r="Z1129" s="3" t="s">
        <v>239</v>
      </c>
      <c r="AA1129" s="3" t="s">
        <v>219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100</v>
      </c>
      <c r="BJ1129">
        <v>0</v>
      </c>
      <c r="BK1129">
        <v>0</v>
      </c>
      <c r="BL1129">
        <v>0</v>
      </c>
      <c r="BM1129">
        <v>100</v>
      </c>
      <c r="BN1129">
        <v>0</v>
      </c>
      <c r="BO1129">
        <v>0</v>
      </c>
      <c r="BP1129">
        <v>0</v>
      </c>
      <c r="BQ1129">
        <v>100</v>
      </c>
      <c r="BR1129">
        <v>0</v>
      </c>
      <c r="BS1129">
        <v>0</v>
      </c>
      <c r="BT1129">
        <v>0</v>
      </c>
      <c r="BU1129">
        <v>10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200</v>
      </c>
      <c r="DN1129">
        <v>0</v>
      </c>
      <c r="DO1129">
        <v>0</v>
      </c>
      <c r="DP1129">
        <v>0</v>
      </c>
      <c r="DQ1129">
        <v>200</v>
      </c>
      <c r="DR1129">
        <v>0</v>
      </c>
      <c r="DS1129">
        <v>0</v>
      </c>
      <c r="DT1129">
        <v>300</v>
      </c>
      <c r="DU1129">
        <v>0.19</v>
      </c>
      <c r="DV1129">
        <v>0</v>
      </c>
      <c r="DW1129">
        <v>0</v>
      </c>
      <c r="DX1129">
        <v>0</v>
      </c>
      <c r="DY1129" s="4">
        <v>47190</v>
      </c>
      <c r="DZ1129" s="3" t="s">
        <v>3793</v>
      </c>
      <c r="EA1129">
        <v>100</v>
      </c>
      <c r="EB1129">
        <v>0</v>
      </c>
      <c r="EC1129">
        <v>400</v>
      </c>
      <c r="ED1129">
        <v>0</v>
      </c>
      <c r="EE1129">
        <v>100</v>
      </c>
      <c r="EF1129">
        <v>400</v>
      </c>
      <c r="EG1129">
        <v>133.33333300000001</v>
      </c>
      <c r="EH1129">
        <v>0.75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792</v>
      </c>
      <c r="F1130" s="3" t="s">
        <v>14</v>
      </c>
      <c r="G1130" s="3" t="s">
        <v>793</v>
      </c>
      <c r="H1130" s="3" t="s">
        <v>794</v>
      </c>
      <c r="I1130" s="3" t="s">
        <v>128</v>
      </c>
      <c r="J1130" s="3" t="s">
        <v>129</v>
      </c>
      <c r="K1130" s="3" t="s">
        <v>795</v>
      </c>
      <c r="L1130" s="3" t="s">
        <v>796</v>
      </c>
      <c r="M1130" s="3" t="s">
        <v>212</v>
      </c>
      <c r="N1130" s="3" t="s">
        <v>214</v>
      </c>
      <c r="O1130">
        <v>3</v>
      </c>
      <c r="P1130" s="3" t="s">
        <v>2379</v>
      </c>
      <c r="Q1130" s="3" t="s">
        <v>2379</v>
      </c>
      <c r="R1130" s="3" t="s">
        <v>2379</v>
      </c>
      <c r="S1130" s="3" t="s">
        <v>821</v>
      </c>
      <c r="T1130" s="3" t="s">
        <v>1910</v>
      </c>
      <c r="U1130" s="3" t="s">
        <v>276</v>
      </c>
      <c r="V1130" s="3" t="s">
        <v>277</v>
      </c>
      <c r="W1130" s="3" t="s">
        <v>278</v>
      </c>
      <c r="X1130" s="3" t="s">
        <v>278</v>
      </c>
      <c r="Y1130" s="3" t="s">
        <v>218</v>
      </c>
      <c r="Z1130" s="3" t="s">
        <v>2540</v>
      </c>
      <c r="AA1130" s="3" t="s">
        <v>219</v>
      </c>
      <c r="AB1130">
        <v>0</v>
      </c>
      <c r="AC1130">
        <v>0</v>
      </c>
      <c r="AD1130">
        <v>5</v>
      </c>
      <c r="AE1130">
        <v>0</v>
      </c>
      <c r="AF1130">
        <v>0</v>
      </c>
      <c r="AG1130">
        <v>5</v>
      </c>
      <c r="AH1130">
        <v>0</v>
      </c>
      <c r="AI1130">
        <v>0</v>
      </c>
      <c r="AJ1130">
        <v>0</v>
      </c>
      <c r="AK1130">
        <v>0</v>
      </c>
      <c r="AL1130">
        <v>8</v>
      </c>
      <c r="AM1130">
        <v>0</v>
      </c>
      <c r="AN1130">
        <v>0</v>
      </c>
      <c r="AO1130">
        <v>8</v>
      </c>
      <c r="AP1130">
        <v>0</v>
      </c>
      <c r="AQ1130">
        <v>0</v>
      </c>
      <c r="AR1130">
        <v>0</v>
      </c>
      <c r="AS1130">
        <v>0</v>
      </c>
      <c r="AT1130">
        <v>7</v>
      </c>
      <c r="AU1130">
        <v>0</v>
      </c>
      <c r="AV1130">
        <v>0</v>
      </c>
      <c r="AW1130">
        <v>7</v>
      </c>
      <c r="AX1130">
        <v>0</v>
      </c>
      <c r="AY1130">
        <v>0</v>
      </c>
      <c r="AZ1130">
        <v>0</v>
      </c>
      <c r="BA1130">
        <v>0</v>
      </c>
      <c r="BB1130">
        <v>5</v>
      </c>
      <c r="BC1130">
        <v>0</v>
      </c>
      <c r="BD1130">
        <v>0</v>
      </c>
      <c r="BE1130">
        <v>5</v>
      </c>
      <c r="BF1130">
        <v>0</v>
      </c>
      <c r="BG1130">
        <v>0</v>
      </c>
      <c r="BH1130">
        <v>0</v>
      </c>
      <c r="BI1130">
        <v>0</v>
      </c>
      <c r="BJ1130">
        <v>6</v>
      </c>
      <c r="BK1130">
        <v>0</v>
      </c>
      <c r="BL1130">
        <v>0</v>
      </c>
      <c r="BM1130">
        <v>6</v>
      </c>
      <c r="BN1130">
        <v>0</v>
      </c>
      <c r="BO1130">
        <v>0</v>
      </c>
      <c r="BP1130">
        <v>0</v>
      </c>
      <c r="BQ1130">
        <v>0</v>
      </c>
      <c r="BR1130">
        <v>5</v>
      </c>
      <c r="BS1130">
        <v>0</v>
      </c>
      <c r="BT1130">
        <v>0</v>
      </c>
      <c r="BU1130">
        <v>5</v>
      </c>
      <c r="BV1130">
        <v>0</v>
      </c>
      <c r="BW1130">
        <v>0</v>
      </c>
      <c r="BX1130">
        <v>0</v>
      </c>
      <c r="BY1130">
        <v>0</v>
      </c>
      <c r="BZ1130">
        <v>5</v>
      </c>
      <c r="CA1130">
        <v>0</v>
      </c>
      <c r="CB1130">
        <v>0</v>
      </c>
      <c r="CC1130">
        <v>5</v>
      </c>
      <c r="CD1130">
        <v>0</v>
      </c>
      <c r="CE1130">
        <v>0</v>
      </c>
      <c r="CF1130">
        <v>0</v>
      </c>
      <c r="CG1130">
        <v>0</v>
      </c>
      <c r="CH1130">
        <v>5</v>
      </c>
      <c r="CI1130">
        <v>0</v>
      </c>
      <c r="CJ1130">
        <v>0</v>
      </c>
      <c r="CK1130">
        <v>5</v>
      </c>
      <c r="CL1130">
        <v>0</v>
      </c>
      <c r="CM1130">
        <v>0</v>
      </c>
      <c r="CN1130">
        <v>0</v>
      </c>
      <c r="CO1130">
        <v>0</v>
      </c>
      <c r="CP1130">
        <v>9</v>
      </c>
      <c r="CQ1130">
        <v>0</v>
      </c>
      <c r="CR1130">
        <v>0</v>
      </c>
      <c r="CS1130">
        <v>9</v>
      </c>
      <c r="CT1130">
        <v>0</v>
      </c>
      <c r="CU1130">
        <v>0</v>
      </c>
      <c r="CV1130">
        <v>0</v>
      </c>
      <c r="CW1130">
        <v>0</v>
      </c>
      <c r="CX1130">
        <v>2</v>
      </c>
      <c r="CY1130">
        <v>0</v>
      </c>
      <c r="CZ1130">
        <v>0</v>
      </c>
      <c r="DA1130">
        <v>2</v>
      </c>
      <c r="DB1130">
        <v>0</v>
      </c>
      <c r="DC1130">
        <v>0</v>
      </c>
      <c r="DD1130">
        <v>0</v>
      </c>
      <c r="DE1130">
        <v>0</v>
      </c>
      <c r="DF1130">
        <v>8</v>
      </c>
      <c r="DG1130">
        <v>0</v>
      </c>
      <c r="DH1130">
        <v>0</v>
      </c>
      <c r="DI1130">
        <v>8</v>
      </c>
      <c r="DJ1130">
        <v>0</v>
      </c>
      <c r="DK1130">
        <v>0</v>
      </c>
      <c r="DL1130">
        <v>0</v>
      </c>
      <c r="DM1130">
        <v>0</v>
      </c>
      <c r="DN1130">
        <v>7</v>
      </c>
      <c r="DO1130">
        <v>0</v>
      </c>
      <c r="DP1130">
        <v>0</v>
      </c>
      <c r="DQ1130">
        <v>7</v>
      </c>
      <c r="DR1130">
        <v>0</v>
      </c>
      <c r="DS1130">
        <v>0</v>
      </c>
      <c r="DT1130">
        <v>9</v>
      </c>
      <c r="DU1130">
        <v>0.15834200000000001</v>
      </c>
      <c r="DV1130">
        <v>8</v>
      </c>
      <c r="DW1130">
        <v>0</v>
      </c>
      <c r="DX1130">
        <v>0</v>
      </c>
      <c r="DY1130" s="4">
        <v>47352</v>
      </c>
      <c r="DZ1130" s="3" t="s">
        <v>3793</v>
      </c>
      <c r="EA1130">
        <v>10</v>
      </c>
      <c r="EB1130">
        <v>0</v>
      </c>
      <c r="EC1130">
        <v>72</v>
      </c>
      <c r="ED1130">
        <v>0</v>
      </c>
      <c r="EE1130">
        <v>10</v>
      </c>
      <c r="EF1130">
        <v>72</v>
      </c>
      <c r="EG1130">
        <v>6</v>
      </c>
      <c r="EH1130">
        <v>1.67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792</v>
      </c>
      <c r="F1131" s="3" t="s">
        <v>14</v>
      </c>
      <c r="G1131" s="3" t="s">
        <v>793</v>
      </c>
      <c r="H1131" s="3" t="s">
        <v>794</v>
      </c>
      <c r="I1131" s="3" t="s">
        <v>115</v>
      </c>
      <c r="J1131" s="3" t="s">
        <v>116</v>
      </c>
      <c r="K1131" s="3" t="s">
        <v>795</v>
      </c>
      <c r="L1131" s="3" t="s">
        <v>796</v>
      </c>
      <c r="M1131" s="3" t="s">
        <v>212</v>
      </c>
      <c r="N1131" s="3" t="s">
        <v>214</v>
      </c>
      <c r="O1131">
        <v>3</v>
      </c>
      <c r="P1131" s="3" t="s">
        <v>2379</v>
      </c>
      <c r="Q1131" s="3" t="s">
        <v>2379</v>
      </c>
      <c r="R1131" s="3" t="s">
        <v>2379</v>
      </c>
      <c r="S1131" s="3" t="s">
        <v>377</v>
      </c>
      <c r="T1131" s="3" t="s">
        <v>1749</v>
      </c>
      <c r="U1131" s="3" t="s">
        <v>216</v>
      </c>
      <c r="V1131" s="3" t="s">
        <v>217</v>
      </c>
      <c r="W1131" s="3" t="s">
        <v>217</v>
      </c>
      <c r="X1131" s="3" t="s">
        <v>2902</v>
      </c>
      <c r="Y1131" s="3" t="s">
        <v>218</v>
      </c>
      <c r="Z1131" s="3" t="s">
        <v>2539</v>
      </c>
      <c r="AA1131" s="3" t="s">
        <v>219</v>
      </c>
      <c r="AB1131">
        <v>0</v>
      </c>
      <c r="AC1131">
        <v>0</v>
      </c>
      <c r="AD1131">
        <v>34</v>
      </c>
      <c r="AE1131">
        <v>0</v>
      </c>
      <c r="AF1131">
        <v>0</v>
      </c>
      <c r="AG1131">
        <v>34</v>
      </c>
      <c r="AH1131">
        <v>0</v>
      </c>
      <c r="AI1131">
        <v>0</v>
      </c>
      <c r="AJ1131">
        <v>0</v>
      </c>
      <c r="AK1131">
        <v>0</v>
      </c>
      <c r="AL1131">
        <v>36</v>
      </c>
      <c r="AM1131">
        <v>0</v>
      </c>
      <c r="AN1131">
        <v>0</v>
      </c>
      <c r="AO1131">
        <v>36</v>
      </c>
      <c r="AP1131">
        <v>0</v>
      </c>
      <c r="AQ1131">
        <v>0</v>
      </c>
      <c r="AR1131">
        <v>0</v>
      </c>
      <c r="AS1131">
        <v>0</v>
      </c>
      <c r="AT1131">
        <v>74</v>
      </c>
      <c r="AU1131">
        <v>0</v>
      </c>
      <c r="AV1131">
        <v>0</v>
      </c>
      <c r="AW1131">
        <v>74</v>
      </c>
      <c r="AX1131">
        <v>0</v>
      </c>
      <c r="AY1131">
        <v>0</v>
      </c>
      <c r="AZ1131">
        <v>0</v>
      </c>
      <c r="BA1131">
        <v>0</v>
      </c>
      <c r="BB1131">
        <v>64</v>
      </c>
      <c r="BC1131">
        <v>0</v>
      </c>
      <c r="BD1131">
        <v>0</v>
      </c>
      <c r="BE1131">
        <v>64</v>
      </c>
      <c r="BF1131">
        <v>0</v>
      </c>
      <c r="BG1131">
        <v>0</v>
      </c>
      <c r="BH1131">
        <v>0</v>
      </c>
      <c r="BI1131">
        <v>0</v>
      </c>
      <c r="BJ1131">
        <v>46</v>
      </c>
      <c r="BK1131">
        <v>0</v>
      </c>
      <c r="BL1131">
        <v>0</v>
      </c>
      <c r="BM1131">
        <v>46</v>
      </c>
      <c r="BN1131">
        <v>0</v>
      </c>
      <c r="BO1131">
        <v>0</v>
      </c>
      <c r="BP1131">
        <v>0</v>
      </c>
      <c r="BQ1131">
        <v>0</v>
      </c>
      <c r="BR1131">
        <v>39</v>
      </c>
      <c r="BS1131">
        <v>0</v>
      </c>
      <c r="BT1131">
        <v>0</v>
      </c>
      <c r="BU1131">
        <v>39</v>
      </c>
      <c r="BV1131">
        <v>0</v>
      </c>
      <c r="BW1131">
        <v>0</v>
      </c>
      <c r="BX1131">
        <v>0</v>
      </c>
      <c r="BY1131">
        <v>0</v>
      </c>
      <c r="BZ1131">
        <v>53</v>
      </c>
      <c r="CA1131">
        <v>0</v>
      </c>
      <c r="CB1131">
        <v>0</v>
      </c>
      <c r="CC1131">
        <v>53</v>
      </c>
      <c r="CD1131">
        <v>0</v>
      </c>
      <c r="CE1131">
        <v>0</v>
      </c>
      <c r="CF1131">
        <v>0</v>
      </c>
      <c r="CG1131">
        <v>0</v>
      </c>
      <c r="CH1131">
        <v>54</v>
      </c>
      <c r="CI1131">
        <v>0</v>
      </c>
      <c r="CJ1131">
        <v>0</v>
      </c>
      <c r="CK1131">
        <v>54</v>
      </c>
      <c r="CL1131">
        <v>0</v>
      </c>
      <c r="CM1131">
        <v>0</v>
      </c>
      <c r="CN1131">
        <v>0</v>
      </c>
      <c r="CO1131">
        <v>0</v>
      </c>
      <c r="CP1131">
        <v>25</v>
      </c>
      <c r="CQ1131">
        <v>0</v>
      </c>
      <c r="CR1131">
        <v>0</v>
      </c>
      <c r="CS1131">
        <v>25</v>
      </c>
      <c r="CT1131">
        <v>0</v>
      </c>
      <c r="CU1131">
        <v>0</v>
      </c>
      <c r="CV1131">
        <v>0</v>
      </c>
      <c r="CW1131">
        <v>0</v>
      </c>
      <c r="CX1131">
        <v>34</v>
      </c>
      <c r="CY1131">
        <v>0</v>
      </c>
      <c r="CZ1131">
        <v>0</v>
      </c>
      <c r="DA1131">
        <v>34</v>
      </c>
      <c r="DB1131">
        <v>0</v>
      </c>
      <c r="DC1131">
        <v>0</v>
      </c>
      <c r="DD1131">
        <v>0</v>
      </c>
      <c r="DE1131">
        <v>0</v>
      </c>
      <c r="DF1131">
        <v>50</v>
      </c>
      <c r="DG1131">
        <v>0</v>
      </c>
      <c r="DH1131">
        <v>0</v>
      </c>
      <c r="DI1131">
        <v>50</v>
      </c>
      <c r="DJ1131">
        <v>0</v>
      </c>
      <c r="DK1131">
        <v>0</v>
      </c>
      <c r="DL1131">
        <v>0</v>
      </c>
      <c r="DM1131">
        <v>0</v>
      </c>
      <c r="DN1131">
        <v>21</v>
      </c>
      <c r="DO1131">
        <v>0</v>
      </c>
      <c r="DP1131">
        <v>0</v>
      </c>
      <c r="DQ1131">
        <v>21</v>
      </c>
      <c r="DR1131">
        <v>0</v>
      </c>
      <c r="DS1131">
        <v>0</v>
      </c>
      <c r="DT1131">
        <v>95</v>
      </c>
      <c r="DU1131">
        <v>1.59375</v>
      </c>
      <c r="DV1131">
        <v>0</v>
      </c>
      <c r="DW1131">
        <v>0</v>
      </c>
      <c r="DX1131">
        <v>0</v>
      </c>
      <c r="DY1131" s="4">
        <v>46265</v>
      </c>
      <c r="DZ1131" s="3" t="s">
        <v>3793</v>
      </c>
      <c r="EA1131">
        <v>74</v>
      </c>
      <c r="EB1131">
        <v>0</v>
      </c>
      <c r="EC1131">
        <v>530</v>
      </c>
      <c r="ED1131">
        <v>0</v>
      </c>
      <c r="EE1131">
        <v>74</v>
      </c>
      <c r="EF1131">
        <v>530</v>
      </c>
      <c r="EG1131">
        <v>44.166666999999997</v>
      </c>
      <c r="EH1131">
        <v>1.6800000000000002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792</v>
      </c>
      <c r="F1132" s="3" t="s">
        <v>14</v>
      </c>
      <c r="G1132" s="3" t="s">
        <v>793</v>
      </c>
      <c r="H1132" s="3" t="s">
        <v>794</v>
      </c>
      <c r="I1132" s="3" t="s">
        <v>62</v>
      </c>
      <c r="J1132" s="3" t="s">
        <v>63</v>
      </c>
      <c r="K1132" s="3" t="s">
        <v>795</v>
      </c>
      <c r="L1132" s="3" t="s">
        <v>796</v>
      </c>
      <c r="M1132" s="3" t="s">
        <v>212</v>
      </c>
      <c r="N1132" s="3" t="s">
        <v>214</v>
      </c>
      <c r="O1132">
        <v>3</v>
      </c>
      <c r="P1132" s="3" t="s">
        <v>2379</v>
      </c>
      <c r="Q1132" s="3" t="s">
        <v>2379</v>
      </c>
      <c r="R1132" s="3" t="s">
        <v>2379</v>
      </c>
      <c r="S1132" s="3" t="s">
        <v>542</v>
      </c>
      <c r="T1132" s="3" t="s">
        <v>1344</v>
      </c>
      <c r="U1132" s="3" t="s">
        <v>216</v>
      </c>
      <c r="V1132" s="3" t="s">
        <v>217</v>
      </c>
      <c r="W1132" s="3" t="s">
        <v>217</v>
      </c>
      <c r="X1132" s="3" t="s">
        <v>2902</v>
      </c>
      <c r="Y1132" s="3" t="s">
        <v>218</v>
      </c>
      <c r="Z1132" s="3" t="s">
        <v>2540</v>
      </c>
      <c r="AA1132" s="3" t="s">
        <v>219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10</v>
      </c>
      <c r="BQ1132">
        <v>0</v>
      </c>
      <c r="BR1132">
        <v>0</v>
      </c>
      <c r="BS1132">
        <v>0</v>
      </c>
      <c r="BT1132">
        <v>0</v>
      </c>
      <c r="BU1132">
        <v>1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20</v>
      </c>
      <c r="CX1132">
        <v>0</v>
      </c>
      <c r="CY1132">
        <v>0</v>
      </c>
      <c r="CZ1132">
        <v>0</v>
      </c>
      <c r="DA1132">
        <v>20</v>
      </c>
      <c r="DB1132">
        <v>0</v>
      </c>
      <c r="DC1132">
        <v>0</v>
      </c>
      <c r="DD1132">
        <v>0</v>
      </c>
      <c r="DE1132">
        <v>19</v>
      </c>
      <c r="DF1132">
        <v>0</v>
      </c>
      <c r="DG1132">
        <v>0</v>
      </c>
      <c r="DH1132">
        <v>0</v>
      </c>
      <c r="DI1132">
        <v>19</v>
      </c>
      <c r="DJ1132">
        <v>0</v>
      </c>
      <c r="DK1132">
        <v>0</v>
      </c>
      <c r="DL1132">
        <v>0</v>
      </c>
      <c r="DM1132">
        <v>60</v>
      </c>
      <c r="DN1132">
        <v>0</v>
      </c>
      <c r="DO1132">
        <v>0</v>
      </c>
      <c r="DP1132">
        <v>0</v>
      </c>
      <c r="DQ1132">
        <v>60</v>
      </c>
      <c r="DR1132">
        <v>0</v>
      </c>
      <c r="DS1132">
        <v>0</v>
      </c>
      <c r="DT1132">
        <v>111</v>
      </c>
      <c r="DU1132">
        <v>4.3686999999999997E-2</v>
      </c>
      <c r="DV1132">
        <v>0</v>
      </c>
      <c r="DW1132">
        <v>0</v>
      </c>
      <c r="DX1132">
        <v>0</v>
      </c>
      <c r="DY1132" s="4">
        <v>46599</v>
      </c>
      <c r="DZ1132" s="3" t="s">
        <v>3793</v>
      </c>
      <c r="EA1132">
        <v>51</v>
      </c>
      <c r="EB1132">
        <v>0</v>
      </c>
      <c r="EC1132">
        <v>109</v>
      </c>
      <c r="ED1132">
        <v>0</v>
      </c>
      <c r="EE1132">
        <v>51</v>
      </c>
      <c r="EF1132">
        <v>109</v>
      </c>
      <c r="EG1132">
        <v>27.25</v>
      </c>
      <c r="EH1132">
        <v>1.87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792</v>
      </c>
      <c r="F1133" s="3" t="s">
        <v>14</v>
      </c>
      <c r="G1133" s="3" t="s">
        <v>793</v>
      </c>
      <c r="H1133" s="3" t="s">
        <v>794</v>
      </c>
      <c r="I1133" s="3" t="s">
        <v>109</v>
      </c>
      <c r="J1133" s="3" t="s">
        <v>110</v>
      </c>
      <c r="K1133" s="3" t="s">
        <v>795</v>
      </c>
      <c r="L1133" s="3" t="s">
        <v>796</v>
      </c>
      <c r="M1133" s="3" t="s">
        <v>212</v>
      </c>
      <c r="N1133" s="3" t="s">
        <v>214</v>
      </c>
      <c r="O1133">
        <v>5</v>
      </c>
      <c r="P1133" s="3" t="s">
        <v>2379</v>
      </c>
      <c r="Q1133" s="3" t="s">
        <v>2379</v>
      </c>
      <c r="R1133" s="3" t="s">
        <v>2379</v>
      </c>
      <c r="S1133" s="3" t="s">
        <v>824</v>
      </c>
      <c r="T1133" s="3" t="s">
        <v>2002</v>
      </c>
      <c r="U1133" s="3" t="s">
        <v>224</v>
      </c>
      <c r="V1133" s="3" t="s">
        <v>217</v>
      </c>
      <c r="W1133" s="3" t="s">
        <v>2908</v>
      </c>
      <c r="X1133" s="3" t="s">
        <v>2909</v>
      </c>
      <c r="Y1133" s="3" t="s">
        <v>218</v>
      </c>
      <c r="Z1133" s="3" t="s">
        <v>2540</v>
      </c>
      <c r="AA1133" s="3" t="s">
        <v>219</v>
      </c>
      <c r="AB1133">
        <v>0</v>
      </c>
      <c r="AC1133">
        <v>1</v>
      </c>
      <c r="AD1133">
        <v>0</v>
      </c>
      <c r="AE1133">
        <v>0</v>
      </c>
      <c r="AF1133">
        <v>0</v>
      </c>
      <c r="AG1133">
        <v>1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1</v>
      </c>
      <c r="CX1133">
        <v>0</v>
      </c>
      <c r="CY1133">
        <v>0</v>
      </c>
      <c r="CZ1133">
        <v>0</v>
      </c>
      <c r="DA1133">
        <v>1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2</v>
      </c>
      <c r="DN1133">
        <v>0</v>
      </c>
      <c r="DO1133">
        <v>0</v>
      </c>
      <c r="DP1133">
        <v>0</v>
      </c>
      <c r="DQ1133">
        <v>2</v>
      </c>
      <c r="DR1133">
        <v>0</v>
      </c>
      <c r="DS1133">
        <v>0</v>
      </c>
      <c r="DT1133">
        <v>4</v>
      </c>
      <c r="DU1133">
        <v>27.291665999999999</v>
      </c>
      <c r="DV1133">
        <v>0</v>
      </c>
      <c r="DW1133">
        <v>0</v>
      </c>
      <c r="DX1133">
        <v>0</v>
      </c>
      <c r="DY1133" s="4">
        <v>46965</v>
      </c>
      <c r="DZ1133" s="3" t="s">
        <v>3793</v>
      </c>
      <c r="EA1133">
        <v>2</v>
      </c>
      <c r="EB1133">
        <v>0</v>
      </c>
      <c r="EC1133">
        <v>4</v>
      </c>
      <c r="ED1133">
        <v>0</v>
      </c>
      <c r="EE1133">
        <v>2</v>
      </c>
      <c r="EF1133">
        <v>4</v>
      </c>
      <c r="EG1133">
        <v>1.3333330000000001</v>
      </c>
      <c r="EH1133">
        <v>1.5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792</v>
      </c>
      <c r="F1134" s="3" t="s">
        <v>14</v>
      </c>
      <c r="G1134" s="3" t="s">
        <v>793</v>
      </c>
      <c r="H1134" s="3" t="s">
        <v>794</v>
      </c>
      <c r="I1134" s="3" t="s">
        <v>119</v>
      </c>
      <c r="J1134" s="3" t="s">
        <v>120</v>
      </c>
      <c r="K1134" s="3" t="s">
        <v>795</v>
      </c>
      <c r="L1134" s="3" t="s">
        <v>796</v>
      </c>
      <c r="M1134" s="3" t="s">
        <v>212</v>
      </c>
      <c r="N1134" s="3" t="s">
        <v>214</v>
      </c>
      <c r="O1134">
        <v>5</v>
      </c>
      <c r="P1134" s="3" t="s">
        <v>2379</v>
      </c>
      <c r="Q1134" s="3" t="s">
        <v>2379</v>
      </c>
      <c r="R1134" s="3" t="s">
        <v>2379</v>
      </c>
      <c r="S1134" s="3" t="s">
        <v>434</v>
      </c>
      <c r="T1134" s="3" t="s">
        <v>1809</v>
      </c>
      <c r="U1134" s="3" t="s">
        <v>227</v>
      </c>
      <c r="V1134" s="3" t="s">
        <v>217</v>
      </c>
      <c r="W1134" s="3" t="s">
        <v>2904</v>
      </c>
      <c r="X1134" s="3" t="s">
        <v>2905</v>
      </c>
      <c r="Y1134" s="3" t="s">
        <v>218</v>
      </c>
      <c r="Z1134" s="3" t="s">
        <v>2539</v>
      </c>
      <c r="AA1134" s="3" t="s">
        <v>219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8</v>
      </c>
      <c r="BC1134">
        <v>0</v>
      </c>
      <c r="BD1134">
        <v>0</v>
      </c>
      <c r="BE1134">
        <v>8</v>
      </c>
      <c r="BF1134">
        <v>0</v>
      </c>
      <c r="BG1134">
        <v>0</v>
      </c>
      <c r="BH1134">
        <v>0</v>
      </c>
      <c r="BI1134">
        <v>0</v>
      </c>
      <c r="BJ1134">
        <v>20</v>
      </c>
      <c r="BK1134">
        <v>0</v>
      </c>
      <c r="BL1134">
        <v>0</v>
      </c>
      <c r="BM1134">
        <v>20</v>
      </c>
      <c r="BN1134">
        <v>0</v>
      </c>
      <c r="BO1134">
        <v>0</v>
      </c>
      <c r="BP1134">
        <v>0</v>
      </c>
      <c r="BQ1134">
        <v>0</v>
      </c>
      <c r="BR1134">
        <v>23</v>
      </c>
      <c r="BS1134">
        <v>0</v>
      </c>
      <c r="BT1134">
        <v>0</v>
      </c>
      <c r="BU1134">
        <v>23</v>
      </c>
      <c r="BV1134">
        <v>0</v>
      </c>
      <c r="BW1134">
        <v>0</v>
      </c>
      <c r="BX1134">
        <v>0</v>
      </c>
      <c r="BY1134">
        <v>0</v>
      </c>
      <c r="BZ1134">
        <v>37</v>
      </c>
      <c r="CA1134">
        <v>0</v>
      </c>
      <c r="CB1134">
        <v>0</v>
      </c>
      <c r="CC1134">
        <v>37</v>
      </c>
      <c r="CD1134">
        <v>0</v>
      </c>
      <c r="CE1134">
        <v>0</v>
      </c>
      <c r="CF1134">
        <v>0</v>
      </c>
      <c r="CG1134">
        <v>0</v>
      </c>
      <c r="CH1134">
        <v>21</v>
      </c>
      <c r="CI1134">
        <v>0</v>
      </c>
      <c r="CJ1134">
        <v>0</v>
      </c>
      <c r="CK1134">
        <v>21</v>
      </c>
      <c r="CL1134">
        <v>0</v>
      </c>
      <c r="CM1134">
        <v>0</v>
      </c>
      <c r="CN1134">
        <v>0</v>
      </c>
      <c r="CO1134">
        <v>0</v>
      </c>
      <c r="CP1134">
        <v>54</v>
      </c>
      <c r="CQ1134">
        <v>0</v>
      </c>
      <c r="CR1134">
        <v>0</v>
      </c>
      <c r="CS1134">
        <v>54</v>
      </c>
      <c r="CT1134">
        <v>0</v>
      </c>
      <c r="CU1134">
        <v>0</v>
      </c>
      <c r="CV1134">
        <v>0</v>
      </c>
      <c r="CW1134">
        <v>0</v>
      </c>
      <c r="CX1134">
        <v>79</v>
      </c>
      <c r="CY1134">
        <v>0</v>
      </c>
      <c r="CZ1134">
        <v>0</v>
      </c>
      <c r="DA1134">
        <v>79</v>
      </c>
      <c r="DB1134">
        <v>0</v>
      </c>
      <c r="DC1134">
        <v>0</v>
      </c>
      <c r="DD1134">
        <v>0</v>
      </c>
      <c r="DE1134">
        <v>0</v>
      </c>
      <c r="DF1134">
        <v>28</v>
      </c>
      <c r="DG1134">
        <v>0</v>
      </c>
      <c r="DH1134">
        <v>0</v>
      </c>
      <c r="DI1134">
        <v>28</v>
      </c>
      <c r="DJ1134">
        <v>0</v>
      </c>
      <c r="DK1134">
        <v>0</v>
      </c>
      <c r="DL1134">
        <v>0</v>
      </c>
      <c r="DM1134">
        <v>0</v>
      </c>
      <c r="DN1134">
        <v>32</v>
      </c>
      <c r="DO1134">
        <v>0</v>
      </c>
      <c r="DP1134">
        <v>0</v>
      </c>
      <c r="DQ1134">
        <v>32</v>
      </c>
      <c r="DR1134">
        <v>0</v>
      </c>
      <c r="DS1134">
        <v>0</v>
      </c>
      <c r="DT1134">
        <v>0</v>
      </c>
      <c r="DU1134">
        <v>20.607165999999999</v>
      </c>
      <c r="DV1134">
        <v>40</v>
      </c>
      <c r="DW1134">
        <v>0</v>
      </c>
      <c r="DX1134">
        <v>0</v>
      </c>
      <c r="DY1134" s="4">
        <v>46053</v>
      </c>
      <c r="DZ1134" s="3" t="s">
        <v>3793</v>
      </c>
      <c r="EA1134">
        <v>8</v>
      </c>
      <c r="EB1134">
        <v>0</v>
      </c>
      <c r="EC1134">
        <v>302</v>
      </c>
      <c r="ED1134">
        <v>0</v>
      </c>
      <c r="EE1134">
        <v>8</v>
      </c>
      <c r="EF1134">
        <v>302</v>
      </c>
      <c r="EG1134">
        <v>33.555556000000003</v>
      </c>
      <c r="EH1134">
        <v>0.24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792</v>
      </c>
      <c r="F1135" s="3" t="s">
        <v>14</v>
      </c>
      <c r="G1135" s="3" t="s">
        <v>793</v>
      </c>
      <c r="H1135" s="3" t="s">
        <v>794</v>
      </c>
      <c r="I1135" s="3" t="s">
        <v>95</v>
      </c>
      <c r="J1135" s="3" t="s">
        <v>96</v>
      </c>
      <c r="K1135" s="3" t="s">
        <v>795</v>
      </c>
      <c r="L1135" s="3" t="s">
        <v>796</v>
      </c>
      <c r="M1135" s="3" t="s">
        <v>212</v>
      </c>
      <c r="N1135" s="3" t="s">
        <v>214</v>
      </c>
      <c r="O1135">
        <v>5</v>
      </c>
      <c r="P1135" s="3" t="s">
        <v>2379</v>
      </c>
      <c r="Q1135" s="3" t="s">
        <v>2379</v>
      </c>
      <c r="R1135" s="3" t="s">
        <v>2379</v>
      </c>
      <c r="S1135" s="3" t="s">
        <v>377</v>
      </c>
      <c r="T1135" s="3" t="s">
        <v>1749</v>
      </c>
      <c r="U1135" s="3" t="s">
        <v>216</v>
      </c>
      <c r="V1135" s="3" t="s">
        <v>217</v>
      </c>
      <c r="W1135" s="3" t="s">
        <v>217</v>
      </c>
      <c r="X1135" s="3" t="s">
        <v>2902</v>
      </c>
      <c r="Y1135" s="3" t="s">
        <v>218</v>
      </c>
      <c r="Z1135" s="3" t="s">
        <v>2539</v>
      </c>
      <c r="AA1135" s="3" t="s">
        <v>219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4</v>
      </c>
      <c r="AU1135">
        <v>0</v>
      </c>
      <c r="AV1135">
        <v>0</v>
      </c>
      <c r="AW1135">
        <v>4</v>
      </c>
      <c r="AX1135">
        <v>0</v>
      </c>
      <c r="AY1135">
        <v>0</v>
      </c>
      <c r="AZ1135">
        <v>0</v>
      </c>
      <c r="BA1135">
        <v>0</v>
      </c>
      <c r="BB1135">
        <v>1</v>
      </c>
      <c r="BC1135">
        <v>0</v>
      </c>
      <c r="BD1135">
        <v>0</v>
      </c>
      <c r="BE1135">
        <v>1</v>
      </c>
      <c r="BF1135">
        <v>0</v>
      </c>
      <c r="BG1135">
        <v>0</v>
      </c>
      <c r="BH1135">
        <v>0</v>
      </c>
      <c r="BI1135">
        <v>0</v>
      </c>
      <c r="BJ1135">
        <v>10</v>
      </c>
      <c r="BK1135">
        <v>0</v>
      </c>
      <c r="BL1135">
        <v>0</v>
      </c>
      <c r="BM1135">
        <v>10</v>
      </c>
      <c r="BN1135">
        <v>0</v>
      </c>
      <c r="BO1135">
        <v>0</v>
      </c>
      <c r="BP1135">
        <v>0</v>
      </c>
      <c r="BQ1135">
        <v>0</v>
      </c>
      <c r="BR1135">
        <v>5</v>
      </c>
      <c r="BS1135">
        <v>0</v>
      </c>
      <c r="BT1135">
        <v>0</v>
      </c>
      <c r="BU1135">
        <v>5</v>
      </c>
      <c r="BV1135">
        <v>0</v>
      </c>
      <c r="BW1135">
        <v>0</v>
      </c>
      <c r="BX1135">
        <v>0</v>
      </c>
      <c r="BY1135">
        <v>0</v>
      </c>
      <c r="BZ1135">
        <v>8</v>
      </c>
      <c r="CA1135">
        <v>0</v>
      </c>
      <c r="CB1135">
        <v>0</v>
      </c>
      <c r="CC1135">
        <v>8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4</v>
      </c>
      <c r="CQ1135">
        <v>0</v>
      </c>
      <c r="CR1135">
        <v>0</v>
      </c>
      <c r="CS1135">
        <v>4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4</v>
      </c>
      <c r="DO1135">
        <v>0</v>
      </c>
      <c r="DP1135">
        <v>0</v>
      </c>
      <c r="DQ1135">
        <v>4</v>
      </c>
      <c r="DR1135">
        <v>0</v>
      </c>
      <c r="DS1135">
        <v>0</v>
      </c>
      <c r="DT1135">
        <v>13</v>
      </c>
      <c r="DU1135">
        <v>1.59375</v>
      </c>
      <c r="DV1135">
        <v>0</v>
      </c>
      <c r="DW1135">
        <v>0</v>
      </c>
      <c r="DX1135">
        <v>0</v>
      </c>
      <c r="DY1135" s="4">
        <v>46265</v>
      </c>
      <c r="DZ1135" s="3" t="s">
        <v>3793</v>
      </c>
      <c r="EA1135">
        <v>9</v>
      </c>
      <c r="EB1135">
        <v>0</v>
      </c>
      <c r="EC1135">
        <v>36</v>
      </c>
      <c r="ED1135">
        <v>0</v>
      </c>
      <c r="EE1135">
        <v>9</v>
      </c>
      <c r="EF1135">
        <v>36</v>
      </c>
      <c r="EG1135">
        <v>5.1428570000000002</v>
      </c>
      <c r="EH1135">
        <v>1.75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792</v>
      </c>
      <c r="F1136" s="3" t="s">
        <v>14</v>
      </c>
      <c r="G1136" s="3" t="s">
        <v>793</v>
      </c>
      <c r="H1136" s="3" t="s">
        <v>794</v>
      </c>
      <c r="I1136" s="3" t="s">
        <v>124</v>
      </c>
      <c r="J1136" s="3" t="s">
        <v>125</v>
      </c>
      <c r="K1136" s="3" t="s">
        <v>795</v>
      </c>
      <c r="L1136" s="3" t="s">
        <v>796</v>
      </c>
      <c r="M1136" s="3" t="s">
        <v>212</v>
      </c>
      <c r="N1136" s="3" t="s">
        <v>214</v>
      </c>
      <c r="O1136">
        <v>5</v>
      </c>
      <c r="P1136" s="3" t="s">
        <v>2379</v>
      </c>
      <c r="Q1136" s="3" t="s">
        <v>2379</v>
      </c>
      <c r="R1136" s="3" t="s">
        <v>2379</v>
      </c>
      <c r="S1136" s="3" t="s">
        <v>833</v>
      </c>
      <c r="T1136" s="3" t="s">
        <v>2029</v>
      </c>
      <c r="U1136" s="3" t="s">
        <v>339</v>
      </c>
      <c r="V1136" s="3" t="s">
        <v>217</v>
      </c>
      <c r="W1136" s="3" t="s">
        <v>2910</v>
      </c>
      <c r="X1136" s="3" t="s">
        <v>2911</v>
      </c>
      <c r="Y1136" s="3" t="s">
        <v>233</v>
      </c>
      <c r="Z1136" s="3" t="s">
        <v>2539</v>
      </c>
      <c r="AA1136" s="3" t="s">
        <v>219</v>
      </c>
      <c r="AB1136">
        <v>0</v>
      </c>
      <c r="AC1136">
        <v>0</v>
      </c>
      <c r="AD1136">
        <v>60</v>
      </c>
      <c r="AE1136">
        <v>0</v>
      </c>
      <c r="AF1136">
        <v>0</v>
      </c>
      <c r="AG1136">
        <v>6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90</v>
      </c>
      <c r="AU1136">
        <v>0</v>
      </c>
      <c r="AV1136">
        <v>0</v>
      </c>
      <c r="AW1136">
        <v>90</v>
      </c>
      <c r="AX1136">
        <v>0</v>
      </c>
      <c r="AY1136">
        <v>0</v>
      </c>
      <c r="AZ1136">
        <v>0</v>
      </c>
      <c r="BA1136">
        <v>0</v>
      </c>
      <c r="BB1136">
        <v>270</v>
      </c>
      <c r="BC1136">
        <v>0</v>
      </c>
      <c r="BD1136">
        <v>0</v>
      </c>
      <c r="BE1136">
        <v>270</v>
      </c>
      <c r="BF1136">
        <v>0</v>
      </c>
      <c r="BG1136">
        <v>0</v>
      </c>
      <c r="BH1136">
        <v>0</v>
      </c>
      <c r="BI1136">
        <v>0</v>
      </c>
      <c r="BJ1136">
        <v>126</v>
      </c>
      <c r="BK1136">
        <v>0</v>
      </c>
      <c r="BL1136">
        <v>0</v>
      </c>
      <c r="BM1136">
        <v>126</v>
      </c>
      <c r="BN1136">
        <v>0</v>
      </c>
      <c r="BO1136">
        <v>0</v>
      </c>
      <c r="BP1136">
        <v>0</v>
      </c>
      <c r="BQ1136">
        <v>0</v>
      </c>
      <c r="BR1136">
        <v>180</v>
      </c>
      <c r="BS1136">
        <v>0</v>
      </c>
      <c r="BT1136">
        <v>0</v>
      </c>
      <c r="BU1136">
        <v>180</v>
      </c>
      <c r="BV1136">
        <v>0</v>
      </c>
      <c r="BW1136">
        <v>0</v>
      </c>
      <c r="BX1136">
        <v>0</v>
      </c>
      <c r="BY1136">
        <v>0</v>
      </c>
      <c r="BZ1136">
        <v>210</v>
      </c>
      <c r="CA1136">
        <v>0</v>
      </c>
      <c r="CB1136">
        <v>0</v>
      </c>
      <c r="CC1136">
        <v>210</v>
      </c>
      <c r="CD1136">
        <v>0</v>
      </c>
      <c r="CE1136">
        <v>0</v>
      </c>
      <c r="CF1136">
        <v>0</v>
      </c>
      <c r="CG1136">
        <v>0</v>
      </c>
      <c r="CH1136">
        <v>324</v>
      </c>
      <c r="CI1136">
        <v>0</v>
      </c>
      <c r="CJ1136">
        <v>0</v>
      </c>
      <c r="CK1136">
        <v>324</v>
      </c>
      <c r="CL1136">
        <v>0</v>
      </c>
      <c r="CM1136">
        <v>0</v>
      </c>
      <c r="CN1136">
        <v>0</v>
      </c>
      <c r="CO1136">
        <v>0</v>
      </c>
      <c r="CP1136">
        <v>90</v>
      </c>
      <c r="CQ1136">
        <v>0</v>
      </c>
      <c r="CR1136">
        <v>0</v>
      </c>
      <c r="CS1136">
        <v>90</v>
      </c>
      <c r="CT1136">
        <v>0</v>
      </c>
      <c r="CU1136">
        <v>0</v>
      </c>
      <c r="CV1136">
        <v>0</v>
      </c>
      <c r="CW1136">
        <v>0</v>
      </c>
      <c r="CX1136">
        <v>120</v>
      </c>
      <c r="CY1136">
        <v>0</v>
      </c>
      <c r="CZ1136">
        <v>0</v>
      </c>
      <c r="DA1136">
        <v>12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60</v>
      </c>
      <c r="DU1136">
        <v>8.7758000000000003E-2</v>
      </c>
      <c r="DV1136">
        <v>0</v>
      </c>
      <c r="DW1136">
        <v>0</v>
      </c>
      <c r="DX1136">
        <v>0</v>
      </c>
      <c r="DY1136" s="4">
        <v>46173</v>
      </c>
      <c r="DZ1136" s="3" t="s">
        <v>3793</v>
      </c>
      <c r="EA1136">
        <v>60</v>
      </c>
      <c r="EB1136">
        <v>0</v>
      </c>
      <c r="EC1136">
        <v>1470</v>
      </c>
      <c r="ED1136">
        <v>0</v>
      </c>
      <c r="EE1136">
        <v>60</v>
      </c>
      <c r="EF1136">
        <v>1470</v>
      </c>
      <c r="EG1136">
        <v>163.33333300000001</v>
      </c>
      <c r="EH1136">
        <v>0.37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792</v>
      </c>
      <c r="F1137" s="3" t="s">
        <v>14</v>
      </c>
      <c r="G1137" s="3" t="s">
        <v>793</v>
      </c>
      <c r="H1137" s="3" t="s">
        <v>794</v>
      </c>
      <c r="I1137" s="3" t="s">
        <v>30</v>
      </c>
      <c r="J1137" s="3" t="s">
        <v>31</v>
      </c>
      <c r="K1137" s="3" t="s">
        <v>897</v>
      </c>
      <c r="L1137" s="3" t="s">
        <v>995</v>
      </c>
      <c r="M1137" s="3" t="s">
        <v>212</v>
      </c>
      <c r="N1137" s="3" t="s">
        <v>214</v>
      </c>
      <c r="O1137">
        <v>4</v>
      </c>
      <c r="P1137" s="3" t="s">
        <v>2379</v>
      </c>
      <c r="Q1137" s="3" t="s">
        <v>2379</v>
      </c>
      <c r="R1137" s="3" t="s">
        <v>2379</v>
      </c>
      <c r="S1137" s="3" t="s">
        <v>711</v>
      </c>
      <c r="T1137" s="3" t="s">
        <v>1521</v>
      </c>
      <c r="U1137" s="3" t="s">
        <v>216</v>
      </c>
      <c r="V1137" s="3" t="s">
        <v>217</v>
      </c>
      <c r="W1137" s="3" t="s">
        <v>217</v>
      </c>
      <c r="X1137" s="3" t="s">
        <v>2902</v>
      </c>
      <c r="Y1137" s="3" t="s">
        <v>218</v>
      </c>
      <c r="Z1137" s="3" t="s">
        <v>2539</v>
      </c>
      <c r="AA1137" s="3" t="s">
        <v>219</v>
      </c>
      <c r="AB1137">
        <v>0</v>
      </c>
      <c r="AC1137">
        <v>0</v>
      </c>
      <c r="AD1137">
        <v>60</v>
      </c>
      <c r="AE1137">
        <v>0</v>
      </c>
      <c r="AF1137">
        <v>0</v>
      </c>
      <c r="AG1137">
        <v>60</v>
      </c>
      <c r="AH1137">
        <v>0</v>
      </c>
      <c r="AI1137">
        <v>0</v>
      </c>
      <c r="AJ1137">
        <v>0</v>
      </c>
      <c r="AK1137">
        <v>0</v>
      </c>
      <c r="AL1137">
        <v>43</v>
      </c>
      <c r="AM1137">
        <v>0</v>
      </c>
      <c r="AN1137">
        <v>0</v>
      </c>
      <c r="AO1137">
        <v>43</v>
      </c>
      <c r="AP1137">
        <v>0</v>
      </c>
      <c r="AQ1137">
        <v>0</v>
      </c>
      <c r="AR1137">
        <v>0</v>
      </c>
      <c r="AS1137">
        <v>0</v>
      </c>
      <c r="AT1137">
        <v>39</v>
      </c>
      <c r="AU1137">
        <v>0</v>
      </c>
      <c r="AV1137">
        <v>0</v>
      </c>
      <c r="AW1137">
        <v>39</v>
      </c>
      <c r="AX1137">
        <v>0</v>
      </c>
      <c r="AY1137">
        <v>0</v>
      </c>
      <c r="AZ1137">
        <v>0</v>
      </c>
      <c r="BA1137">
        <v>0</v>
      </c>
      <c r="BB1137">
        <v>33</v>
      </c>
      <c r="BC1137">
        <v>0</v>
      </c>
      <c r="BD1137">
        <v>0</v>
      </c>
      <c r="BE1137">
        <v>33</v>
      </c>
      <c r="BF1137">
        <v>0</v>
      </c>
      <c r="BG1137">
        <v>0</v>
      </c>
      <c r="BH1137">
        <v>0</v>
      </c>
      <c r="BI1137">
        <v>0</v>
      </c>
      <c r="BJ1137">
        <v>15</v>
      </c>
      <c r="BK1137">
        <v>0</v>
      </c>
      <c r="BL1137">
        <v>0</v>
      </c>
      <c r="BM1137">
        <v>15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21</v>
      </c>
      <c r="CA1137">
        <v>0</v>
      </c>
      <c r="CB1137">
        <v>0</v>
      </c>
      <c r="CC1137">
        <v>21</v>
      </c>
      <c r="CD1137">
        <v>0</v>
      </c>
      <c r="CE1137">
        <v>0</v>
      </c>
      <c r="CF1137">
        <v>0</v>
      </c>
      <c r="CG1137">
        <v>0</v>
      </c>
      <c r="CH1137">
        <v>22</v>
      </c>
      <c r="CI1137">
        <v>0</v>
      </c>
      <c r="CJ1137">
        <v>0</v>
      </c>
      <c r="CK1137">
        <v>22</v>
      </c>
      <c r="CL1137">
        <v>0</v>
      </c>
      <c r="CM1137">
        <v>0</v>
      </c>
      <c r="CN1137">
        <v>0</v>
      </c>
      <c r="CO1137">
        <v>0</v>
      </c>
      <c r="CP1137">
        <v>25</v>
      </c>
      <c r="CQ1137">
        <v>0</v>
      </c>
      <c r="CR1137">
        <v>0</v>
      </c>
      <c r="CS1137">
        <v>25</v>
      </c>
      <c r="CT1137">
        <v>0</v>
      </c>
      <c r="CU1137">
        <v>0</v>
      </c>
      <c r="CV1137">
        <v>0</v>
      </c>
      <c r="CW1137">
        <v>0</v>
      </c>
      <c r="CX1137">
        <v>28</v>
      </c>
      <c r="CY1137">
        <v>0</v>
      </c>
      <c r="CZ1137">
        <v>0</v>
      </c>
      <c r="DA1137">
        <v>28</v>
      </c>
      <c r="DB1137">
        <v>0</v>
      </c>
      <c r="DC1137">
        <v>0</v>
      </c>
      <c r="DD1137">
        <v>0</v>
      </c>
      <c r="DE1137">
        <v>0</v>
      </c>
      <c r="DF1137">
        <v>56</v>
      </c>
      <c r="DG1137">
        <v>0</v>
      </c>
      <c r="DH1137">
        <v>0</v>
      </c>
      <c r="DI1137">
        <v>56</v>
      </c>
      <c r="DJ1137">
        <v>0</v>
      </c>
      <c r="DK1137">
        <v>0</v>
      </c>
      <c r="DL1137">
        <v>0</v>
      </c>
      <c r="DM1137">
        <v>0</v>
      </c>
      <c r="DN1137">
        <v>39</v>
      </c>
      <c r="DO1137">
        <v>0</v>
      </c>
      <c r="DP1137">
        <v>0</v>
      </c>
      <c r="DQ1137">
        <v>39</v>
      </c>
      <c r="DR1137">
        <v>0</v>
      </c>
      <c r="DS1137">
        <v>0</v>
      </c>
      <c r="DT1137">
        <v>59</v>
      </c>
      <c r="DU1137">
        <v>0.8125</v>
      </c>
      <c r="DV1137">
        <v>0</v>
      </c>
      <c r="DW1137">
        <v>0</v>
      </c>
      <c r="DX1137">
        <v>0</v>
      </c>
      <c r="DY1137" s="4">
        <v>46873</v>
      </c>
      <c r="DZ1137" s="3" t="s">
        <v>3793</v>
      </c>
      <c r="EA1137">
        <v>20</v>
      </c>
      <c r="EB1137">
        <v>0</v>
      </c>
      <c r="EC1137">
        <v>381</v>
      </c>
      <c r="ED1137">
        <v>0</v>
      </c>
      <c r="EE1137">
        <v>20</v>
      </c>
      <c r="EF1137">
        <v>381</v>
      </c>
      <c r="EG1137">
        <v>34.636364</v>
      </c>
      <c r="EH1137">
        <v>0.57999999999999996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792</v>
      </c>
      <c r="F1138" s="3" t="s">
        <v>14</v>
      </c>
      <c r="G1138" s="3" t="s">
        <v>793</v>
      </c>
      <c r="H1138" s="3" t="s">
        <v>794</v>
      </c>
      <c r="I1138" s="3" t="s">
        <v>30</v>
      </c>
      <c r="J1138" s="3" t="s">
        <v>31</v>
      </c>
      <c r="K1138" s="3" t="s">
        <v>897</v>
      </c>
      <c r="L1138" s="3" t="s">
        <v>995</v>
      </c>
      <c r="M1138" s="3" t="s">
        <v>212</v>
      </c>
      <c r="N1138" s="3" t="s">
        <v>214</v>
      </c>
      <c r="O1138">
        <v>4</v>
      </c>
      <c r="P1138" s="3" t="s">
        <v>2379</v>
      </c>
      <c r="Q1138" s="3" t="s">
        <v>2379</v>
      </c>
      <c r="R1138" s="3" t="s">
        <v>2379</v>
      </c>
      <c r="S1138" s="3" t="s">
        <v>478</v>
      </c>
      <c r="T1138" s="3" t="s">
        <v>1278</v>
      </c>
      <c r="U1138" s="3" t="s">
        <v>227</v>
      </c>
      <c r="V1138" s="3" t="s">
        <v>217</v>
      </c>
      <c r="W1138" s="3" t="s">
        <v>2904</v>
      </c>
      <c r="X1138" s="3" t="s">
        <v>2905</v>
      </c>
      <c r="Y1138" s="3" t="s">
        <v>218</v>
      </c>
      <c r="Z1138" s="3" t="s">
        <v>2539</v>
      </c>
      <c r="AA1138" s="3" t="s">
        <v>219</v>
      </c>
      <c r="AB1138">
        <v>0</v>
      </c>
      <c r="AC1138">
        <v>0</v>
      </c>
      <c r="AD1138">
        <v>79</v>
      </c>
      <c r="AE1138">
        <v>0</v>
      </c>
      <c r="AF1138">
        <v>0</v>
      </c>
      <c r="AG1138">
        <v>79</v>
      </c>
      <c r="AH1138">
        <v>0</v>
      </c>
      <c r="AI1138">
        <v>0</v>
      </c>
      <c r="AJ1138">
        <v>0</v>
      </c>
      <c r="AK1138">
        <v>0</v>
      </c>
      <c r="AL1138">
        <v>113</v>
      </c>
      <c r="AM1138">
        <v>0</v>
      </c>
      <c r="AN1138">
        <v>0</v>
      </c>
      <c r="AO1138">
        <v>113</v>
      </c>
      <c r="AP1138">
        <v>0</v>
      </c>
      <c r="AQ1138">
        <v>0</v>
      </c>
      <c r="AR1138">
        <v>0</v>
      </c>
      <c r="AS1138">
        <v>0</v>
      </c>
      <c r="AT1138">
        <v>91</v>
      </c>
      <c r="AU1138">
        <v>0</v>
      </c>
      <c r="AV1138">
        <v>0</v>
      </c>
      <c r="AW1138">
        <v>91</v>
      </c>
      <c r="AX1138">
        <v>0</v>
      </c>
      <c r="AY1138">
        <v>0</v>
      </c>
      <c r="AZ1138">
        <v>0</v>
      </c>
      <c r="BA1138">
        <v>0</v>
      </c>
      <c r="BB1138">
        <v>200</v>
      </c>
      <c r="BC1138">
        <v>0</v>
      </c>
      <c r="BD1138">
        <v>0</v>
      </c>
      <c r="BE1138">
        <v>200</v>
      </c>
      <c r="BF1138">
        <v>0</v>
      </c>
      <c r="BG1138">
        <v>0</v>
      </c>
      <c r="BH1138">
        <v>0</v>
      </c>
      <c r="BI1138">
        <v>0</v>
      </c>
      <c r="BJ1138">
        <v>98</v>
      </c>
      <c r="BK1138">
        <v>0</v>
      </c>
      <c r="BL1138">
        <v>0</v>
      </c>
      <c r="BM1138">
        <v>98</v>
      </c>
      <c r="BN1138">
        <v>0</v>
      </c>
      <c r="BO1138">
        <v>0</v>
      </c>
      <c r="BP1138">
        <v>0</v>
      </c>
      <c r="BQ1138">
        <v>0</v>
      </c>
      <c r="BR1138">
        <v>48</v>
      </c>
      <c r="BS1138">
        <v>0</v>
      </c>
      <c r="BT1138">
        <v>0</v>
      </c>
      <c r="BU1138">
        <v>48</v>
      </c>
      <c r="BV1138">
        <v>0</v>
      </c>
      <c r="BW1138">
        <v>0</v>
      </c>
      <c r="BX1138">
        <v>0</v>
      </c>
      <c r="BY1138">
        <v>0</v>
      </c>
      <c r="BZ1138">
        <v>61</v>
      </c>
      <c r="CA1138">
        <v>0</v>
      </c>
      <c r="CB1138">
        <v>0</v>
      </c>
      <c r="CC1138">
        <v>61</v>
      </c>
      <c r="CD1138">
        <v>0</v>
      </c>
      <c r="CE1138">
        <v>0</v>
      </c>
      <c r="CF1138">
        <v>0</v>
      </c>
      <c r="CG1138">
        <v>0</v>
      </c>
      <c r="CH1138">
        <v>65</v>
      </c>
      <c r="CI1138">
        <v>0</v>
      </c>
      <c r="CJ1138">
        <v>0</v>
      </c>
      <c r="CK1138">
        <v>65</v>
      </c>
      <c r="CL1138">
        <v>0</v>
      </c>
      <c r="CM1138">
        <v>0</v>
      </c>
      <c r="CN1138">
        <v>0</v>
      </c>
      <c r="CO1138">
        <v>0</v>
      </c>
      <c r="CP1138">
        <v>36</v>
      </c>
      <c r="CQ1138">
        <v>0</v>
      </c>
      <c r="CR1138">
        <v>0</v>
      </c>
      <c r="CS1138">
        <v>36</v>
      </c>
      <c r="CT1138">
        <v>0</v>
      </c>
      <c r="CU1138">
        <v>0</v>
      </c>
      <c r="CV1138">
        <v>0</v>
      </c>
      <c r="CW1138">
        <v>0</v>
      </c>
      <c r="CX1138">
        <v>58</v>
      </c>
      <c r="CY1138">
        <v>0</v>
      </c>
      <c r="CZ1138">
        <v>0</v>
      </c>
      <c r="DA1138">
        <v>58</v>
      </c>
      <c r="DB1138">
        <v>0</v>
      </c>
      <c r="DC1138">
        <v>0</v>
      </c>
      <c r="DD1138">
        <v>0</v>
      </c>
      <c r="DE1138">
        <v>0</v>
      </c>
      <c r="DF1138">
        <v>148</v>
      </c>
      <c r="DG1138">
        <v>0</v>
      </c>
      <c r="DH1138">
        <v>0</v>
      </c>
      <c r="DI1138">
        <v>148</v>
      </c>
      <c r="DJ1138">
        <v>0</v>
      </c>
      <c r="DK1138">
        <v>0</v>
      </c>
      <c r="DL1138">
        <v>0</v>
      </c>
      <c r="DM1138">
        <v>0</v>
      </c>
      <c r="DN1138">
        <v>117</v>
      </c>
      <c r="DO1138">
        <v>0</v>
      </c>
      <c r="DP1138">
        <v>0</v>
      </c>
      <c r="DQ1138">
        <v>117</v>
      </c>
      <c r="DR1138">
        <v>0</v>
      </c>
      <c r="DS1138">
        <v>0</v>
      </c>
      <c r="DT1138">
        <v>57</v>
      </c>
      <c r="DU1138">
        <v>59.309544000000002</v>
      </c>
      <c r="DV1138">
        <v>200</v>
      </c>
      <c r="DW1138">
        <v>0</v>
      </c>
      <c r="DX1138">
        <v>0</v>
      </c>
      <c r="DY1138" s="4">
        <v>46660</v>
      </c>
      <c r="DZ1138" s="3" t="s">
        <v>3793</v>
      </c>
      <c r="EA1138">
        <v>140</v>
      </c>
      <c r="EB1138">
        <v>0</v>
      </c>
      <c r="EC1138">
        <v>1114</v>
      </c>
      <c r="ED1138">
        <v>0</v>
      </c>
      <c r="EE1138">
        <v>140</v>
      </c>
      <c r="EF1138">
        <v>1114</v>
      </c>
      <c r="EG1138">
        <v>92.833332999999996</v>
      </c>
      <c r="EH1138">
        <v>1.5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792</v>
      </c>
      <c r="F1139" s="3" t="s">
        <v>14</v>
      </c>
      <c r="G1139" s="3" t="s">
        <v>793</v>
      </c>
      <c r="H1139" s="3" t="s">
        <v>794</v>
      </c>
      <c r="I1139" s="3" t="s">
        <v>50</v>
      </c>
      <c r="J1139" s="3" t="s">
        <v>51</v>
      </c>
      <c r="K1139" s="3" t="s">
        <v>897</v>
      </c>
      <c r="L1139" s="3" t="s">
        <v>898</v>
      </c>
      <c r="M1139" s="3" t="s">
        <v>212</v>
      </c>
      <c r="N1139" s="3" t="s">
        <v>214</v>
      </c>
      <c r="O1139">
        <v>2</v>
      </c>
      <c r="P1139" s="3" t="s">
        <v>2379</v>
      </c>
      <c r="Q1139" s="3" t="s">
        <v>2379</v>
      </c>
      <c r="R1139" s="3" t="s">
        <v>2379</v>
      </c>
      <c r="S1139" s="3" t="s">
        <v>377</v>
      </c>
      <c r="T1139" s="3" t="s">
        <v>1749</v>
      </c>
      <c r="U1139" s="3" t="s">
        <v>216</v>
      </c>
      <c r="V1139" s="3" t="s">
        <v>217</v>
      </c>
      <c r="W1139" s="3" t="s">
        <v>217</v>
      </c>
      <c r="X1139" s="3" t="s">
        <v>2902</v>
      </c>
      <c r="Y1139" s="3" t="s">
        <v>218</v>
      </c>
      <c r="Z1139" s="3" t="s">
        <v>2539</v>
      </c>
      <c r="AA1139" s="3" t="s">
        <v>219</v>
      </c>
      <c r="AB1139">
        <v>0</v>
      </c>
      <c r="AC1139">
        <v>0</v>
      </c>
      <c r="AD1139">
        <v>8</v>
      </c>
      <c r="AE1139">
        <v>0</v>
      </c>
      <c r="AF1139">
        <v>0</v>
      </c>
      <c r="AG1139">
        <v>8</v>
      </c>
      <c r="AH1139">
        <v>0</v>
      </c>
      <c r="AI1139">
        <v>0</v>
      </c>
      <c r="AJ1139">
        <v>0</v>
      </c>
      <c r="AK1139">
        <v>0</v>
      </c>
      <c r="AL1139">
        <v>45</v>
      </c>
      <c r="AM1139">
        <v>0</v>
      </c>
      <c r="AN1139">
        <v>0</v>
      </c>
      <c r="AO1139">
        <v>45</v>
      </c>
      <c r="AP1139">
        <v>0</v>
      </c>
      <c r="AQ1139">
        <v>0</v>
      </c>
      <c r="AR1139">
        <v>0</v>
      </c>
      <c r="AS1139">
        <v>0</v>
      </c>
      <c r="AT1139">
        <v>13</v>
      </c>
      <c r="AU1139">
        <v>0</v>
      </c>
      <c r="AV1139">
        <v>0</v>
      </c>
      <c r="AW1139">
        <v>13</v>
      </c>
      <c r="AX1139">
        <v>0</v>
      </c>
      <c r="AY1139">
        <v>0</v>
      </c>
      <c r="AZ1139">
        <v>0</v>
      </c>
      <c r="BA1139">
        <v>0</v>
      </c>
      <c r="BB1139">
        <v>5</v>
      </c>
      <c r="BC1139">
        <v>0</v>
      </c>
      <c r="BD1139">
        <v>0</v>
      </c>
      <c r="BE1139">
        <v>5</v>
      </c>
      <c r="BF1139">
        <v>0</v>
      </c>
      <c r="BG1139">
        <v>0</v>
      </c>
      <c r="BH1139">
        <v>0</v>
      </c>
      <c r="BI1139">
        <v>0</v>
      </c>
      <c r="BJ1139">
        <v>13</v>
      </c>
      <c r="BK1139">
        <v>0</v>
      </c>
      <c r="BL1139">
        <v>0</v>
      </c>
      <c r="BM1139">
        <v>13</v>
      </c>
      <c r="BN1139">
        <v>0</v>
      </c>
      <c r="BO1139">
        <v>0</v>
      </c>
      <c r="BP1139">
        <v>0</v>
      </c>
      <c r="BQ1139">
        <v>0</v>
      </c>
      <c r="BR1139">
        <v>49</v>
      </c>
      <c r="BS1139">
        <v>0</v>
      </c>
      <c r="BT1139">
        <v>0</v>
      </c>
      <c r="BU1139">
        <v>49</v>
      </c>
      <c r="BV1139">
        <v>0</v>
      </c>
      <c r="BW1139">
        <v>0</v>
      </c>
      <c r="BX1139">
        <v>0</v>
      </c>
      <c r="BY1139">
        <v>0</v>
      </c>
      <c r="BZ1139">
        <v>8</v>
      </c>
      <c r="CA1139">
        <v>0</v>
      </c>
      <c r="CB1139">
        <v>0</v>
      </c>
      <c r="CC1139">
        <v>8</v>
      </c>
      <c r="CD1139">
        <v>0</v>
      </c>
      <c r="CE1139">
        <v>0</v>
      </c>
      <c r="CF1139">
        <v>0</v>
      </c>
      <c r="CG1139">
        <v>0</v>
      </c>
      <c r="CH1139">
        <v>18</v>
      </c>
      <c r="CI1139">
        <v>0</v>
      </c>
      <c r="CJ1139">
        <v>0</v>
      </c>
      <c r="CK1139">
        <v>18</v>
      </c>
      <c r="CL1139">
        <v>0</v>
      </c>
      <c r="CM1139">
        <v>0</v>
      </c>
      <c r="CN1139">
        <v>0</v>
      </c>
      <c r="CO1139">
        <v>0</v>
      </c>
      <c r="CP1139">
        <v>25</v>
      </c>
      <c r="CQ1139">
        <v>0</v>
      </c>
      <c r="CR1139">
        <v>0</v>
      </c>
      <c r="CS1139">
        <v>25</v>
      </c>
      <c r="CT1139">
        <v>0</v>
      </c>
      <c r="CU1139">
        <v>0</v>
      </c>
      <c r="CV1139">
        <v>0</v>
      </c>
      <c r="CW1139">
        <v>0</v>
      </c>
      <c r="CX1139">
        <v>38</v>
      </c>
      <c r="CY1139">
        <v>0</v>
      </c>
      <c r="CZ1139">
        <v>0</v>
      </c>
      <c r="DA1139">
        <v>38</v>
      </c>
      <c r="DB1139">
        <v>0</v>
      </c>
      <c r="DC1139">
        <v>0</v>
      </c>
      <c r="DD1139">
        <v>0</v>
      </c>
      <c r="DE1139">
        <v>0</v>
      </c>
      <c r="DF1139">
        <v>8</v>
      </c>
      <c r="DG1139">
        <v>0</v>
      </c>
      <c r="DH1139">
        <v>0</v>
      </c>
      <c r="DI1139">
        <v>8</v>
      </c>
      <c r="DJ1139">
        <v>0</v>
      </c>
      <c r="DK1139">
        <v>0</v>
      </c>
      <c r="DL1139">
        <v>0</v>
      </c>
      <c r="DM1139">
        <v>0</v>
      </c>
      <c r="DN1139">
        <v>6</v>
      </c>
      <c r="DO1139">
        <v>0</v>
      </c>
      <c r="DP1139">
        <v>0</v>
      </c>
      <c r="DQ1139">
        <v>6</v>
      </c>
      <c r="DR1139">
        <v>0</v>
      </c>
      <c r="DS1139">
        <v>0</v>
      </c>
      <c r="DT1139">
        <v>10</v>
      </c>
      <c r="DU1139">
        <v>1.59375</v>
      </c>
      <c r="DV1139">
        <v>0</v>
      </c>
      <c r="DW1139">
        <v>0</v>
      </c>
      <c r="DX1139">
        <v>0</v>
      </c>
      <c r="DY1139" s="4">
        <v>46265</v>
      </c>
      <c r="DZ1139" s="3" t="s">
        <v>3793</v>
      </c>
      <c r="EA1139">
        <v>4</v>
      </c>
      <c r="EB1139">
        <v>0</v>
      </c>
      <c r="EC1139">
        <v>236</v>
      </c>
      <c r="ED1139">
        <v>0</v>
      </c>
      <c r="EE1139">
        <v>4</v>
      </c>
      <c r="EF1139">
        <v>236</v>
      </c>
      <c r="EG1139">
        <v>19.666667</v>
      </c>
      <c r="EH1139">
        <v>0.2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206</v>
      </c>
      <c r="F1140" s="3" t="s">
        <v>207</v>
      </c>
      <c r="G1140" s="3" t="s">
        <v>208</v>
      </c>
      <c r="H1140" s="3" t="s">
        <v>209</v>
      </c>
      <c r="I1140" s="3" t="s">
        <v>54</v>
      </c>
      <c r="J1140" s="3" t="s">
        <v>55</v>
      </c>
      <c r="K1140" s="3" t="s">
        <v>210</v>
      </c>
      <c r="L1140" s="3" t="s">
        <v>211</v>
      </c>
      <c r="M1140" s="3" t="s">
        <v>212</v>
      </c>
      <c r="N1140" s="3" t="s">
        <v>213</v>
      </c>
      <c r="O1140">
        <v>4</v>
      </c>
      <c r="P1140" s="3" t="s">
        <v>2379</v>
      </c>
      <c r="Q1140" s="3" t="s">
        <v>2379</v>
      </c>
      <c r="R1140" s="3" t="s">
        <v>2379</v>
      </c>
      <c r="S1140" s="3" t="s">
        <v>325</v>
      </c>
      <c r="T1140" s="3" t="s">
        <v>2799</v>
      </c>
      <c r="U1140" s="3" t="s">
        <v>276</v>
      </c>
      <c r="V1140" s="3" t="s">
        <v>277</v>
      </c>
      <c r="W1140" s="3" t="s">
        <v>278</v>
      </c>
      <c r="X1140" s="3" t="s">
        <v>278</v>
      </c>
      <c r="Y1140" s="3" t="s">
        <v>218</v>
      </c>
      <c r="Z1140" s="3" t="s">
        <v>2540</v>
      </c>
      <c r="AA1140" s="3" t="s">
        <v>219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4</v>
      </c>
      <c r="BZ1140">
        <v>0</v>
      </c>
      <c r="CA1140">
        <v>0</v>
      </c>
      <c r="CB1140">
        <v>0</v>
      </c>
      <c r="CC1140">
        <v>4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5</v>
      </c>
      <c r="CP1140">
        <v>0</v>
      </c>
      <c r="CQ1140">
        <v>0</v>
      </c>
      <c r="CR1140">
        <v>0</v>
      </c>
      <c r="CS1140">
        <v>5</v>
      </c>
      <c r="CT1140">
        <v>0</v>
      </c>
      <c r="CU1140">
        <v>0</v>
      </c>
      <c r="CV1140">
        <v>0</v>
      </c>
      <c r="CW1140">
        <v>7</v>
      </c>
      <c r="CX1140">
        <v>0</v>
      </c>
      <c r="CY1140">
        <v>0</v>
      </c>
      <c r="CZ1140">
        <v>1</v>
      </c>
      <c r="DA1140">
        <v>8</v>
      </c>
      <c r="DB1140">
        <v>0</v>
      </c>
      <c r="DC1140">
        <v>0</v>
      </c>
      <c r="DD1140">
        <v>0</v>
      </c>
      <c r="DE1140">
        <v>1</v>
      </c>
      <c r="DF1140">
        <v>0</v>
      </c>
      <c r="DG1140">
        <v>0</v>
      </c>
      <c r="DH1140">
        <v>0</v>
      </c>
      <c r="DI1140">
        <v>1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2</v>
      </c>
      <c r="DU1140">
        <v>33.6</v>
      </c>
      <c r="DV1140">
        <v>0</v>
      </c>
      <c r="DW1140">
        <v>0</v>
      </c>
      <c r="DX1140">
        <v>0</v>
      </c>
      <c r="DY1140" s="4">
        <v>47391</v>
      </c>
      <c r="DZ1140" s="3" t="s">
        <v>3793</v>
      </c>
      <c r="EA1140">
        <v>2</v>
      </c>
      <c r="EB1140">
        <v>0</v>
      </c>
      <c r="EC1140">
        <v>18</v>
      </c>
      <c r="ED1140">
        <v>0</v>
      </c>
      <c r="EE1140">
        <v>2</v>
      </c>
      <c r="EF1140">
        <v>18</v>
      </c>
      <c r="EG1140">
        <v>4.5</v>
      </c>
      <c r="EH1140">
        <v>0.44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792</v>
      </c>
      <c r="F1141" s="3" t="s">
        <v>14</v>
      </c>
      <c r="G1141" s="3" t="s">
        <v>793</v>
      </c>
      <c r="H1141" s="3" t="s">
        <v>794</v>
      </c>
      <c r="I1141" s="3" t="s">
        <v>26</v>
      </c>
      <c r="J1141" s="3" t="s">
        <v>27</v>
      </c>
      <c r="K1141" s="3" t="s">
        <v>897</v>
      </c>
      <c r="L1141" s="3" t="s">
        <v>898</v>
      </c>
      <c r="M1141" s="3" t="s">
        <v>212</v>
      </c>
      <c r="N1141" s="3" t="s">
        <v>214</v>
      </c>
      <c r="O1141">
        <v>4</v>
      </c>
      <c r="P1141" s="3" t="s">
        <v>2379</v>
      </c>
      <c r="Q1141" s="3" t="s">
        <v>2379</v>
      </c>
      <c r="R1141" s="3" t="s">
        <v>2379</v>
      </c>
      <c r="S1141" s="3" t="s">
        <v>881</v>
      </c>
      <c r="T1141" s="3" t="s">
        <v>1919</v>
      </c>
      <c r="U1141" s="3" t="s">
        <v>301</v>
      </c>
      <c r="V1141" s="3" t="s">
        <v>277</v>
      </c>
      <c r="W1141" s="3" t="s">
        <v>2903</v>
      </c>
      <c r="X1141" s="3" t="s">
        <v>882</v>
      </c>
      <c r="Y1141" s="3" t="s">
        <v>218</v>
      </c>
      <c r="Z1141" s="3" t="s">
        <v>239</v>
      </c>
      <c r="AA1141" s="3" t="s">
        <v>219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1</v>
      </c>
      <c r="AL1141">
        <v>0</v>
      </c>
      <c r="AM1141">
        <v>0</v>
      </c>
      <c r="AN1141">
        <v>0</v>
      </c>
      <c r="AO1141">
        <v>1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2</v>
      </c>
      <c r="BR1141">
        <v>0</v>
      </c>
      <c r="BS1141">
        <v>0</v>
      </c>
      <c r="BT1141">
        <v>0</v>
      </c>
      <c r="BU1141">
        <v>2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2</v>
      </c>
      <c r="CH1141">
        <v>0</v>
      </c>
      <c r="CI1141">
        <v>0</v>
      </c>
      <c r="CJ1141">
        <v>0</v>
      </c>
      <c r="CK1141">
        <v>2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3</v>
      </c>
      <c r="DU1141">
        <v>252.1875</v>
      </c>
      <c r="DV1141">
        <v>0</v>
      </c>
      <c r="DW1141">
        <v>0</v>
      </c>
      <c r="DX1141">
        <v>0</v>
      </c>
      <c r="DY1141" s="4">
        <v>47580</v>
      </c>
      <c r="DZ1141" s="3" t="s">
        <v>3793</v>
      </c>
      <c r="EA1141">
        <v>3</v>
      </c>
      <c r="EB1141">
        <v>0</v>
      </c>
      <c r="EC1141">
        <v>5</v>
      </c>
      <c r="ED1141">
        <v>0</v>
      </c>
      <c r="EE1141">
        <v>3</v>
      </c>
      <c r="EF1141">
        <v>5</v>
      </c>
      <c r="EG1141">
        <v>1.6666669999999999</v>
      </c>
      <c r="EH1141">
        <v>1.8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792</v>
      </c>
      <c r="F1142" s="3" t="s">
        <v>14</v>
      </c>
      <c r="G1142" s="3" t="s">
        <v>793</v>
      </c>
      <c r="H1142" s="3" t="s">
        <v>794</v>
      </c>
      <c r="I1142" s="3" t="s">
        <v>24</v>
      </c>
      <c r="J1142" s="3" t="s">
        <v>25</v>
      </c>
      <c r="K1142" s="3" t="s">
        <v>897</v>
      </c>
      <c r="L1142" s="3" t="s">
        <v>898</v>
      </c>
      <c r="M1142" s="3" t="s">
        <v>212</v>
      </c>
      <c r="N1142" s="3" t="s">
        <v>214</v>
      </c>
      <c r="O1142">
        <v>4</v>
      </c>
      <c r="P1142" s="3" t="s">
        <v>2379</v>
      </c>
      <c r="Q1142" s="3" t="s">
        <v>2379</v>
      </c>
      <c r="R1142" s="3" t="s">
        <v>2379</v>
      </c>
      <c r="S1142" s="3" t="s">
        <v>883</v>
      </c>
      <c r="T1142" s="3" t="s">
        <v>1859</v>
      </c>
      <c r="U1142" s="3" t="s">
        <v>276</v>
      </c>
      <c r="V1142" s="3" t="s">
        <v>277</v>
      </c>
      <c r="W1142" s="3" t="s">
        <v>302</v>
      </c>
      <c r="X1142" s="3" t="s">
        <v>303</v>
      </c>
      <c r="Y1142" s="3" t="s">
        <v>233</v>
      </c>
      <c r="Z1142" s="3" t="s">
        <v>239</v>
      </c>
      <c r="AA1142" s="3" t="s">
        <v>219</v>
      </c>
      <c r="AB1142">
        <v>0</v>
      </c>
      <c r="AC1142">
        <v>3</v>
      </c>
      <c r="AD1142">
        <v>0</v>
      </c>
      <c r="AE1142">
        <v>0</v>
      </c>
      <c r="AF1142">
        <v>0</v>
      </c>
      <c r="AG1142">
        <v>3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4</v>
      </c>
      <c r="DF1142">
        <v>0</v>
      </c>
      <c r="DG1142">
        <v>0</v>
      </c>
      <c r="DH1142">
        <v>0</v>
      </c>
      <c r="DI1142">
        <v>4</v>
      </c>
      <c r="DJ1142">
        <v>0</v>
      </c>
      <c r="DK1142">
        <v>0</v>
      </c>
      <c r="DL1142">
        <v>0</v>
      </c>
      <c r="DM1142">
        <v>2</v>
      </c>
      <c r="DN1142">
        <v>0</v>
      </c>
      <c r="DO1142">
        <v>0</v>
      </c>
      <c r="DP1142">
        <v>0</v>
      </c>
      <c r="DQ1142">
        <v>2</v>
      </c>
      <c r="DR1142">
        <v>0</v>
      </c>
      <c r="DS1142">
        <v>0</v>
      </c>
      <c r="DT1142">
        <v>2</v>
      </c>
      <c r="DU1142">
        <v>112.8125</v>
      </c>
      <c r="DV1142">
        <v>2</v>
      </c>
      <c r="DW1142">
        <v>0</v>
      </c>
      <c r="DX1142">
        <v>0</v>
      </c>
      <c r="DY1142" s="4">
        <v>46393</v>
      </c>
      <c r="DZ1142" s="3" t="s">
        <v>3793</v>
      </c>
      <c r="EA1142">
        <v>2</v>
      </c>
      <c r="EB1142">
        <v>0</v>
      </c>
      <c r="EC1142">
        <v>9</v>
      </c>
      <c r="ED1142">
        <v>0</v>
      </c>
      <c r="EE1142">
        <v>2</v>
      </c>
      <c r="EF1142">
        <v>9</v>
      </c>
      <c r="EG1142">
        <v>3</v>
      </c>
      <c r="EH1142">
        <v>0.67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792</v>
      </c>
      <c r="F1143" s="3" t="s">
        <v>14</v>
      </c>
      <c r="G1143" s="3" t="s">
        <v>793</v>
      </c>
      <c r="H1143" s="3" t="s">
        <v>794</v>
      </c>
      <c r="I1143" s="3" t="s">
        <v>158</v>
      </c>
      <c r="J1143" s="3" t="s">
        <v>159</v>
      </c>
      <c r="K1143" s="3" t="s">
        <v>795</v>
      </c>
      <c r="L1143" s="3" t="s">
        <v>796</v>
      </c>
      <c r="M1143" s="3" t="s">
        <v>212</v>
      </c>
      <c r="N1143" s="3" t="s">
        <v>214</v>
      </c>
      <c r="O1143">
        <v>3</v>
      </c>
      <c r="P1143" s="3" t="s">
        <v>2379</v>
      </c>
      <c r="Q1143" s="3" t="s">
        <v>2379</v>
      </c>
      <c r="R1143" s="3" t="s">
        <v>2379</v>
      </c>
      <c r="S1143" s="3" t="s">
        <v>833</v>
      </c>
      <c r="T1143" s="3" t="s">
        <v>2029</v>
      </c>
      <c r="U1143" s="3" t="s">
        <v>339</v>
      </c>
      <c r="V1143" s="3" t="s">
        <v>217</v>
      </c>
      <c r="W1143" s="3" t="s">
        <v>2910</v>
      </c>
      <c r="X1143" s="3" t="s">
        <v>2911</v>
      </c>
      <c r="Y1143" s="3" t="s">
        <v>233</v>
      </c>
      <c r="Z1143" s="3" t="s">
        <v>2539</v>
      </c>
      <c r="AA1143" s="3" t="s">
        <v>219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120</v>
      </c>
      <c r="BC1143">
        <v>0</v>
      </c>
      <c r="BD1143">
        <v>0</v>
      </c>
      <c r="BE1143">
        <v>120</v>
      </c>
      <c r="BF1143">
        <v>0</v>
      </c>
      <c r="BG1143">
        <v>0</v>
      </c>
      <c r="BH1143">
        <v>0</v>
      </c>
      <c r="BI1143">
        <v>0</v>
      </c>
      <c r="BJ1143">
        <v>180</v>
      </c>
      <c r="BK1143">
        <v>0</v>
      </c>
      <c r="BL1143">
        <v>0</v>
      </c>
      <c r="BM1143">
        <v>180</v>
      </c>
      <c r="BN1143">
        <v>0</v>
      </c>
      <c r="BO1143">
        <v>0</v>
      </c>
      <c r="BP1143">
        <v>0</v>
      </c>
      <c r="BQ1143">
        <v>0</v>
      </c>
      <c r="BR1143">
        <v>240</v>
      </c>
      <c r="BS1143">
        <v>0</v>
      </c>
      <c r="BT1143">
        <v>0</v>
      </c>
      <c r="BU1143">
        <v>240</v>
      </c>
      <c r="BV1143">
        <v>0</v>
      </c>
      <c r="BW1143">
        <v>0</v>
      </c>
      <c r="BX1143">
        <v>0</v>
      </c>
      <c r="BY1143">
        <v>0</v>
      </c>
      <c r="BZ1143">
        <v>60</v>
      </c>
      <c r="CA1143">
        <v>0</v>
      </c>
      <c r="CB1143">
        <v>0</v>
      </c>
      <c r="CC1143">
        <v>60</v>
      </c>
      <c r="CD1143">
        <v>0</v>
      </c>
      <c r="CE1143">
        <v>0</v>
      </c>
      <c r="CF1143">
        <v>0</v>
      </c>
      <c r="CG1143">
        <v>0</v>
      </c>
      <c r="CH1143">
        <v>180</v>
      </c>
      <c r="CI1143">
        <v>0</v>
      </c>
      <c r="CJ1143">
        <v>0</v>
      </c>
      <c r="CK1143">
        <v>180</v>
      </c>
      <c r="CL1143">
        <v>0</v>
      </c>
      <c r="CM1143">
        <v>0</v>
      </c>
      <c r="CN1143">
        <v>0</v>
      </c>
      <c r="CO1143">
        <v>0</v>
      </c>
      <c r="CP1143">
        <v>90</v>
      </c>
      <c r="CQ1143">
        <v>0</v>
      </c>
      <c r="CR1143">
        <v>0</v>
      </c>
      <c r="CS1143">
        <v>90</v>
      </c>
      <c r="CT1143">
        <v>0</v>
      </c>
      <c r="CU1143">
        <v>0</v>
      </c>
      <c r="CV1143">
        <v>0</v>
      </c>
      <c r="CW1143">
        <v>0</v>
      </c>
      <c r="CX1143">
        <v>90</v>
      </c>
      <c r="CY1143">
        <v>0</v>
      </c>
      <c r="CZ1143">
        <v>0</v>
      </c>
      <c r="DA1143">
        <v>9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90</v>
      </c>
      <c r="DO1143">
        <v>0</v>
      </c>
      <c r="DP1143">
        <v>0</v>
      </c>
      <c r="DQ1143">
        <v>90</v>
      </c>
      <c r="DR1143">
        <v>0</v>
      </c>
      <c r="DS1143">
        <v>0</v>
      </c>
      <c r="DT1143">
        <v>330</v>
      </c>
      <c r="DU1143">
        <v>8.7758000000000003E-2</v>
      </c>
      <c r="DV1143">
        <v>0</v>
      </c>
      <c r="DW1143">
        <v>0</v>
      </c>
      <c r="DX1143">
        <v>0</v>
      </c>
      <c r="DY1143" s="4">
        <v>46173</v>
      </c>
      <c r="DZ1143" s="3" t="s">
        <v>3793</v>
      </c>
      <c r="EA1143">
        <v>240</v>
      </c>
      <c r="EB1143">
        <v>0</v>
      </c>
      <c r="EC1143">
        <v>1050</v>
      </c>
      <c r="ED1143">
        <v>0</v>
      </c>
      <c r="EE1143">
        <v>240</v>
      </c>
      <c r="EF1143">
        <v>1050</v>
      </c>
      <c r="EG1143">
        <v>131.25</v>
      </c>
      <c r="EH1143">
        <v>1.83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792</v>
      </c>
      <c r="F1144" s="3" t="s">
        <v>14</v>
      </c>
      <c r="G1144" s="3" t="s">
        <v>793</v>
      </c>
      <c r="H1144" s="3" t="s">
        <v>794</v>
      </c>
      <c r="I1144" s="3" t="s">
        <v>22</v>
      </c>
      <c r="J1144" s="3" t="s">
        <v>23</v>
      </c>
      <c r="K1144" s="3" t="s">
        <v>897</v>
      </c>
      <c r="L1144" s="3" t="s">
        <v>898</v>
      </c>
      <c r="M1144" s="3" t="s">
        <v>212</v>
      </c>
      <c r="N1144" s="3" t="s">
        <v>214</v>
      </c>
      <c r="O1144">
        <v>3</v>
      </c>
      <c r="P1144" s="3" t="s">
        <v>2379</v>
      </c>
      <c r="Q1144" s="3" t="s">
        <v>2379</v>
      </c>
      <c r="R1144" s="3" t="s">
        <v>2379</v>
      </c>
      <c r="S1144" s="3" t="s">
        <v>872</v>
      </c>
      <c r="T1144" s="3" t="s">
        <v>2731</v>
      </c>
      <c r="U1144" s="3" t="s">
        <v>276</v>
      </c>
      <c r="V1144" s="3" t="s">
        <v>277</v>
      </c>
      <c r="W1144" s="3" t="s">
        <v>310</v>
      </c>
      <c r="X1144" s="3" t="s">
        <v>311</v>
      </c>
      <c r="Y1144" s="3" t="s">
        <v>233</v>
      </c>
      <c r="Z1144" s="3" t="s">
        <v>2540</v>
      </c>
      <c r="AA1144" s="3" t="s">
        <v>219</v>
      </c>
      <c r="AB1144">
        <v>0</v>
      </c>
      <c r="AC1144">
        <v>20</v>
      </c>
      <c r="AD1144">
        <v>0</v>
      </c>
      <c r="AE1144">
        <v>0</v>
      </c>
      <c r="AF1144">
        <v>0</v>
      </c>
      <c r="AG1144">
        <v>20</v>
      </c>
      <c r="AH1144">
        <v>0</v>
      </c>
      <c r="AI1144">
        <v>0</v>
      </c>
      <c r="AJ1144">
        <v>0</v>
      </c>
      <c r="AK1144">
        <v>23</v>
      </c>
      <c r="AL1144">
        <v>0</v>
      </c>
      <c r="AM1144">
        <v>0</v>
      </c>
      <c r="AN1144">
        <v>0</v>
      </c>
      <c r="AO1144">
        <v>23</v>
      </c>
      <c r="AP1144">
        <v>0</v>
      </c>
      <c r="AQ1144">
        <v>0</v>
      </c>
      <c r="AR1144">
        <v>0</v>
      </c>
      <c r="AS1144">
        <v>18</v>
      </c>
      <c r="AT1144">
        <v>0</v>
      </c>
      <c r="AU1144">
        <v>0</v>
      </c>
      <c r="AV1144">
        <v>0</v>
      </c>
      <c r="AW1144">
        <v>18</v>
      </c>
      <c r="AX1144">
        <v>0</v>
      </c>
      <c r="AY1144">
        <v>0</v>
      </c>
      <c r="AZ1144">
        <v>0</v>
      </c>
      <c r="BA1144">
        <v>12</v>
      </c>
      <c r="BB1144">
        <v>0</v>
      </c>
      <c r="BC1144">
        <v>0</v>
      </c>
      <c r="BD1144">
        <v>0</v>
      </c>
      <c r="BE1144">
        <v>12</v>
      </c>
      <c r="BF1144">
        <v>0</v>
      </c>
      <c r="BG1144">
        <v>0</v>
      </c>
      <c r="BH1144">
        <v>0</v>
      </c>
      <c r="BI1144">
        <v>18</v>
      </c>
      <c r="BJ1144">
        <v>0</v>
      </c>
      <c r="BK1144">
        <v>0</v>
      </c>
      <c r="BL1144">
        <v>0</v>
      </c>
      <c r="BM1144">
        <v>18</v>
      </c>
      <c r="BN1144">
        <v>0</v>
      </c>
      <c r="BO1144">
        <v>0</v>
      </c>
      <c r="BP1144">
        <v>0</v>
      </c>
      <c r="BQ1144">
        <v>5</v>
      </c>
      <c r="BR1144">
        <v>0</v>
      </c>
      <c r="BS1144">
        <v>0</v>
      </c>
      <c r="BT1144">
        <v>0</v>
      </c>
      <c r="BU1144">
        <v>5</v>
      </c>
      <c r="BV1144">
        <v>0</v>
      </c>
      <c r="BW1144">
        <v>0</v>
      </c>
      <c r="BX1144">
        <v>0</v>
      </c>
      <c r="BY1144">
        <v>15</v>
      </c>
      <c r="BZ1144">
        <v>0</v>
      </c>
      <c r="CA1144">
        <v>0</v>
      </c>
      <c r="CB1144">
        <v>0</v>
      </c>
      <c r="CC1144">
        <v>15</v>
      </c>
      <c r="CD1144">
        <v>0</v>
      </c>
      <c r="CE1144">
        <v>0</v>
      </c>
      <c r="CF1144">
        <v>0</v>
      </c>
      <c r="CG1144">
        <v>12</v>
      </c>
      <c r="CH1144">
        <v>0</v>
      </c>
      <c r="CI1144">
        <v>0</v>
      </c>
      <c r="CJ1144">
        <v>0</v>
      </c>
      <c r="CK1144">
        <v>12</v>
      </c>
      <c r="CL1144">
        <v>0</v>
      </c>
      <c r="CM1144">
        <v>0</v>
      </c>
      <c r="CN1144">
        <v>0</v>
      </c>
      <c r="CO1144">
        <v>4</v>
      </c>
      <c r="CP1144">
        <v>0</v>
      </c>
      <c r="CQ1144">
        <v>0</v>
      </c>
      <c r="CR1144">
        <v>0</v>
      </c>
      <c r="CS1144">
        <v>4</v>
      </c>
      <c r="CT1144">
        <v>0</v>
      </c>
      <c r="CU1144">
        <v>0</v>
      </c>
      <c r="CV1144">
        <v>0</v>
      </c>
      <c r="CW1144">
        <v>1</v>
      </c>
      <c r="CX1144">
        <v>0</v>
      </c>
      <c r="CY1144">
        <v>0</v>
      </c>
      <c r="CZ1144">
        <v>0</v>
      </c>
      <c r="DA1144">
        <v>1</v>
      </c>
      <c r="DB1144">
        <v>0</v>
      </c>
      <c r="DC1144">
        <v>0</v>
      </c>
      <c r="DD1144">
        <v>0</v>
      </c>
      <c r="DE1144">
        <v>2</v>
      </c>
      <c r="DF1144">
        <v>0</v>
      </c>
      <c r="DG1144">
        <v>0</v>
      </c>
      <c r="DH1144">
        <v>0</v>
      </c>
      <c r="DI1144">
        <v>2</v>
      </c>
      <c r="DJ1144">
        <v>0</v>
      </c>
      <c r="DK1144">
        <v>0</v>
      </c>
      <c r="DL1144">
        <v>0</v>
      </c>
      <c r="DM1144">
        <v>2</v>
      </c>
      <c r="DN1144">
        <v>0</v>
      </c>
      <c r="DO1144">
        <v>0</v>
      </c>
      <c r="DP1144">
        <v>0</v>
      </c>
      <c r="DQ1144">
        <v>2</v>
      </c>
      <c r="DR1144">
        <v>0</v>
      </c>
      <c r="DS1144">
        <v>0</v>
      </c>
      <c r="DT1144">
        <v>16</v>
      </c>
      <c r="DU1144">
        <v>1.75525</v>
      </c>
      <c r="DV1144">
        <v>0</v>
      </c>
      <c r="DW1144">
        <v>0</v>
      </c>
      <c r="DX1144">
        <v>0</v>
      </c>
      <c r="DY1144" s="4">
        <v>47273</v>
      </c>
      <c r="DZ1144" s="3" t="s">
        <v>3793</v>
      </c>
      <c r="EA1144">
        <v>14</v>
      </c>
      <c r="EB1144">
        <v>0</v>
      </c>
      <c r="EC1144">
        <v>132</v>
      </c>
      <c r="ED1144">
        <v>0</v>
      </c>
      <c r="EE1144">
        <v>14</v>
      </c>
      <c r="EF1144">
        <v>132</v>
      </c>
      <c r="EG1144">
        <v>11</v>
      </c>
      <c r="EH1144">
        <v>1.27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792</v>
      </c>
      <c r="F1145" s="3" t="s">
        <v>14</v>
      </c>
      <c r="G1145" s="3" t="s">
        <v>793</v>
      </c>
      <c r="H1145" s="3" t="s">
        <v>794</v>
      </c>
      <c r="I1145" s="3" t="s">
        <v>124</v>
      </c>
      <c r="J1145" s="3" t="s">
        <v>125</v>
      </c>
      <c r="K1145" s="3" t="s">
        <v>795</v>
      </c>
      <c r="L1145" s="3" t="s">
        <v>796</v>
      </c>
      <c r="M1145" s="3" t="s">
        <v>212</v>
      </c>
      <c r="N1145" s="3" t="s">
        <v>214</v>
      </c>
      <c r="O1145">
        <v>5</v>
      </c>
      <c r="P1145" s="3" t="s">
        <v>2379</v>
      </c>
      <c r="Q1145" s="3" t="s">
        <v>2379</v>
      </c>
      <c r="R1145" s="3" t="s">
        <v>2379</v>
      </c>
      <c r="S1145" s="3" t="s">
        <v>2668</v>
      </c>
      <c r="T1145" s="3" t="s">
        <v>2669</v>
      </c>
      <c r="U1145" s="3" t="s">
        <v>237</v>
      </c>
      <c r="V1145" s="3" t="s">
        <v>217</v>
      </c>
      <c r="W1145" s="3" t="s">
        <v>217</v>
      </c>
      <c r="X1145" s="3" t="s">
        <v>2902</v>
      </c>
      <c r="Y1145" s="3" t="s">
        <v>218</v>
      </c>
      <c r="Z1145" s="3" t="s">
        <v>2540</v>
      </c>
      <c r="AA1145" s="3" t="s">
        <v>219</v>
      </c>
      <c r="AB1145">
        <v>0</v>
      </c>
      <c r="AC1145">
        <v>2</v>
      </c>
      <c r="AD1145">
        <v>0</v>
      </c>
      <c r="AE1145">
        <v>0</v>
      </c>
      <c r="AF1145">
        <v>0</v>
      </c>
      <c r="AG1145">
        <v>2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2</v>
      </c>
      <c r="AS1145">
        <v>0</v>
      </c>
      <c r="AT1145">
        <v>0</v>
      </c>
      <c r="AU1145">
        <v>0</v>
      </c>
      <c r="AV1145">
        <v>0</v>
      </c>
      <c r="AW1145">
        <v>2</v>
      </c>
      <c r="AX1145">
        <v>0</v>
      </c>
      <c r="AY1145">
        <v>0</v>
      </c>
      <c r="AZ1145">
        <v>0</v>
      </c>
      <c r="BA1145">
        <v>2</v>
      </c>
      <c r="BB1145">
        <v>0</v>
      </c>
      <c r="BC1145">
        <v>0</v>
      </c>
      <c r="BD1145">
        <v>0</v>
      </c>
      <c r="BE1145">
        <v>2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1</v>
      </c>
      <c r="BZ1145">
        <v>0</v>
      </c>
      <c r="CA1145">
        <v>0</v>
      </c>
      <c r="CB1145">
        <v>0</v>
      </c>
      <c r="CC1145">
        <v>1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2</v>
      </c>
      <c r="CP1145">
        <v>0</v>
      </c>
      <c r="CQ1145">
        <v>0</v>
      </c>
      <c r="CR1145">
        <v>0</v>
      </c>
      <c r="CS1145">
        <v>2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3</v>
      </c>
      <c r="DU1145">
        <v>6.0625</v>
      </c>
      <c r="DV1145">
        <v>0</v>
      </c>
      <c r="DW1145">
        <v>0</v>
      </c>
      <c r="DX1145">
        <v>0</v>
      </c>
      <c r="DY1145" s="4">
        <v>46477</v>
      </c>
      <c r="DZ1145" s="3" t="s">
        <v>3793</v>
      </c>
      <c r="EA1145">
        <v>3</v>
      </c>
      <c r="EB1145">
        <v>0</v>
      </c>
      <c r="EC1145">
        <v>9</v>
      </c>
      <c r="ED1145">
        <v>0</v>
      </c>
      <c r="EE1145">
        <v>3</v>
      </c>
      <c r="EF1145">
        <v>9</v>
      </c>
      <c r="EG1145">
        <v>1.8</v>
      </c>
      <c r="EH1145">
        <v>1.67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206</v>
      </c>
      <c r="F1146" s="3" t="s">
        <v>207</v>
      </c>
      <c r="G1146" s="3" t="s">
        <v>208</v>
      </c>
      <c r="H1146" s="3" t="s">
        <v>209</v>
      </c>
      <c r="I1146" s="3" t="s">
        <v>54</v>
      </c>
      <c r="J1146" s="3" t="s">
        <v>55</v>
      </c>
      <c r="K1146" s="3" t="s">
        <v>210</v>
      </c>
      <c r="L1146" s="3" t="s">
        <v>211</v>
      </c>
      <c r="M1146" s="3" t="s">
        <v>212</v>
      </c>
      <c r="N1146" s="3" t="s">
        <v>213</v>
      </c>
      <c r="O1146">
        <v>4</v>
      </c>
      <c r="P1146" s="3" t="s">
        <v>2379</v>
      </c>
      <c r="Q1146" s="3" t="s">
        <v>2379</v>
      </c>
      <c r="R1146" s="3" t="s">
        <v>2379</v>
      </c>
      <c r="S1146" s="3" t="s">
        <v>2145</v>
      </c>
      <c r="T1146" s="3" t="s">
        <v>2146</v>
      </c>
      <c r="U1146" s="3" t="s">
        <v>276</v>
      </c>
      <c r="V1146" s="3" t="s">
        <v>277</v>
      </c>
      <c r="W1146" s="3" t="s">
        <v>278</v>
      </c>
      <c r="X1146" s="3" t="s">
        <v>278</v>
      </c>
      <c r="Y1146" s="3" t="s">
        <v>233</v>
      </c>
      <c r="Z1146" s="3" t="s">
        <v>239</v>
      </c>
      <c r="AA1146" s="3" t="s">
        <v>219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2</v>
      </c>
      <c r="BJ1146">
        <v>0</v>
      </c>
      <c r="BK1146">
        <v>0</v>
      </c>
      <c r="BL1146">
        <v>0</v>
      </c>
      <c r="BM1146">
        <v>2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1</v>
      </c>
      <c r="CS1146">
        <v>1</v>
      </c>
      <c r="CT1146">
        <v>0</v>
      </c>
      <c r="CU1146">
        <v>0</v>
      </c>
      <c r="CV1146">
        <v>0</v>
      </c>
      <c r="CW1146">
        <v>4</v>
      </c>
      <c r="CX1146">
        <v>0</v>
      </c>
      <c r="CY1146">
        <v>0</v>
      </c>
      <c r="CZ1146">
        <v>0</v>
      </c>
      <c r="DA1146">
        <v>4</v>
      </c>
      <c r="DB1146">
        <v>0</v>
      </c>
      <c r="DC1146">
        <v>0</v>
      </c>
      <c r="DD1146">
        <v>0</v>
      </c>
      <c r="DE1146">
        <v>1</v>
      </c>
      <c r="DF1146">
        <v>0</v>
      </c>
      <c r="DG1146">
        <v>0</v>
      </c>
      <c r="DH1146">
        <v>0</v>
      </c>
      <c r="DI1146">
        <v>1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3</v>
      </c>
      <c r="DU1146">
        <v>720.83333300000004</v>
      </c>
      <c r="DV1146">
        <v>0</v>
      </c>
      <c r="DW1146">
        <v>0</v>
      </c>
      <c r="DX1146">
        <v>0</v>
      </c>
      <c r="DY1146" s="4">
        <v>47483</v>
      </c>
      <c r="DZ1146" s="3" t="s">
        <v>3793</v>
      </c>
      <c r="EA1146">
        <v>3</v>
      </c>
      <c r="EB1146">
        <v>0</v>
      </c>
      <c r="EC1146">
        <v>8</v>
      </c>
      <c r="ED1146">
        <v>0</v>
      </c>
      <c r="EE1146">
        <v>3</v>
      </c>
      <c r="EF1146">
        <v>8</v>
      </c>
      <c r="EG1146">
        <v>2</v>
      </c>
      <c r="EH1146">
        <v>1.5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206</v>
      </c>
      <c r="F1147" s="3" t="s">
        <v>207</v>
      </c>
      <c r="G1147" s="3" t="s">
        <v>208</v>
      </c>
      <c r="H1147" s="3" t="s">
        <v>209</v>
      </c>
      <c r="I1147" s="3" t="s">
        <v>54</v>
      </c>
      <c r="J1147" s="3" t="s">
        <v>55</v>
      </c>
      <c r="K1147" s="3" t="s">
        <v>210</v>
      </c>
      <c r="L1147" s="3" t="s">
        <v>211</v>
      </c>
      <c r="M1147" s="3" t="s">
        <v>212</v>
      </c>
      <c r="N1147" s="3" t="s">
        <v>213</v>
      </c>
      <c r="O1147">
        <v>4</v>
      </c>
      <c r="P1147" s="3" t="s">
        <v>2379</v>
      </c>
      <c r="Q1147" s="3" t="s">
        <v>2379</v>
      </c>
      <c r="R1147" s="3" t="s">
        <v>2379</v>
      </c>
      <c r="S1147" s="3" t="s">
        <v>1039</v>
      </c>
      <c r="T1147" s="3" t="s">
        <v>1978</v>
      </c>
      <c r="U1147" s="3" t="s">
        <v>276</v>
      </c>
      <c r="V1147" s="3" t="s">
        <v>277</v>
      </c>
      <c r="W1147" s="3" t="s">
        <v>496</v>
      </c>
      <c r="X1147" s="3" t="s">
        <v>496</v>
      </c>
      <c r="Y1147" s="3" t="s">
        <v>218</v>
      </c>
      <c r="Z1147" s="3" t="s">
        <v>239</v>
      </c>
      <c r="AA1147" s="3" t="s">
        <v>219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20</v>
      </c>
      <c r="BI1147">
        <v>1738</v>
      </c>
      <c r="BJ1147">
        <v>0</v>
      </c>
      <c r="BK1147">
        <v>0</v>
      </c>
      <c r="BL1147">
        <v>1330</v>
      </c>
      <c r="BM1147">
        <v>3088</v>
      </c>
      <c r="BN1147">
        <v>0</v>
      </c>
      <c r="BO1147">
        <v>0</v>
      </c>
      <c r="BP1147">
        <v>110</v>
      </c>
      <c r="BQ1147">
        <v>1688</v>
      </c>
      <c r="BR1147">
        <v>0</v>
      </c>
      <c r="BS1147">
        <v>0</v>
      </c>
      <c r="BT1147">
        <v>900</v>
      </c>
      <c r="BU1147">
        <v>2698</v>
      </c>
      <c r="BV1147">
        <v>0</v>
      </c>
      <c r="BW1147">
        <v>0</v>
      </c>
      <c r="BX1147">
        <v>10</v>
      </c>
      <c r="BY1147">
        <v>17274</v>
      </c>
      <c r="BZ1147">
        <v>0</v>
      </c>
      <c r="CA1147">
        <v>0</v>
      </c>
      <c r="CB1147">
        <v>760</v>
      </c>
      <c r="CC1147">
        <v>18044</v>
      </c>
      <c r="CD1147">
        <v>0</v>
      </c>
      <c r="CE1147">
        <v>0</v>
      </c>
      <c r="CF1147">
        <v>0</v>
      </c>
      <c r="CG1147">
        <v>60</v>
      </c>
      <c r="CH1147">
        <v>0</v>
      </c>
      <c r="CI1147">
        <v>0</v>
      </c>
      <c r="CJ1147">
        <v>0</v>
      </c>
      <c r="CK1147">
        <v>6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10000</v>
      </c>
      <c r="DU1147">
        <v>0.2</v>
      </c>
      <c r="DV1147">
        <v>0</v>
      </c>
      <c r="DW1147">
        <v>0</v>
      </c>
      <c r="DX1147">
        <v>0</v>
      </c>
      <c r="DY1147" s="4">
        <v>47542</v>
      </c>
      <c r="DZ1147" s="3" t="s">
        <v>3793</v>
      </c>
      <c r="EA1147">
        <v>10000</v>
      </c>
      <c r="EB1147">
        <v>0</v>
      </c>
      <c r="EC1147">
        <v>23890</v>
      </c>
      <c r="ED1147">
        <v>0</v>
      </c>
      <c r="EE1147">
        <v>10000</v>
      </c>
      <c r="EF1147">
        <v>23890</v>
      </c>
      <c r="EG1147">
        <v>5972.5</v>
      </c>
      <c r="EH1147">
        <v>1.67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206</v>
      </c>
      <c r="F1148" s="3" t="s">
        <v>207</v>
      </c>
      <c r="G1148" s="3" t="s">
        <v>208</v>
      </c>
      <c r="H1148" s="3" t="s">
        <v>209</v>
      </c>
      <c r="I1148" s="3" t="s">
        <v>54</v>
      </c>
      <c r="J1148" s="3" t="s">
        <v>55</v>
      </c>
      <c r="K1148" s="3" t="s">
        <v>210</v>
      </c>
      <c r="L1148" s="3" t="s">
        <v>211</v>
      </c>
      <c r="M1148" s="3" t="s">
        <v>212</v>
      </c>
      <c r="N1148" s="3" t="s">
        <v>213</v>
      </c>
      <c r="O1148">
        <v>4</v>
      </c>
      <c r="P1148" s="3" t="s">
        <v>2379</v>
      </c>
      <c r="Q1148" s="3" t="s">
        <v>2379</v>
      </c>
      <c r="R1148" s="3" t="s">
        <v>2379</v>
      </c>
      <c r="S1148" s="3" t="s">
        <v>1095</v>
      </c>
      <c r="T1148" s="3" t="s">
        <v>2853</v>
      </c>
      <c r="U1148" s="3" t="s">
        <v>2186</v>
      </c>
      <c r="V1148" s="3" t="s">
        <v>217</v>
      </c>
      <c r="W1148" s="3" t="s">
        <v>217</v>
      </c>
      <c r="X1148" s="3" t="s">
        <v>2902</v>
      </c>
      <c r="Y1148" s="3" t="s">
        <v>218</v>
      </c>
      <c r="Z1148" s="3" t="s">
        <v>239</v>
      </c>
      <c r="AA1148" s="3" t="s">
        <v>219</v>
      </c>
      <c r="AB1148">
        <v>105</v>
      </c>
      <c r="AC1148">
        <v>5379</v>
      </c>
      <c r="AD1148">
        <v>0</v>
      </c>
      <c r="AE1148">
        <v>0</v>
      </c>
      <c r="AF1148">
        <v>201</v>
      </c>
      <c r="AG1148">
        <v>5685</v>
      </c>
      <c r="AH1148">
        <v>0</v>
      </c>
      <c r="AI1148">
        <v>0</v>
      </c>
      <c r="AJ1148">
        <v>152</v>
      </c>
      <c r="AK1148">
        <v>5178</v>
      </c>
      <c r="AL1148">
        <v>0</v>
      </c>
      <c r="AM1148">
        <v>0</v>
      </c>
      <c r="AN1148">
        <v>107</v>
      </c>
      <c r="AO1148">
        <v>5437</v>
      </c>
      <c r="AP1148">
        <v>0</v>
      </c>
      <c r="AQ1148">
        <v>0</v>
      </c>
      <c r="AR1148">
        <v>29</v>
      </c>
      <c r="AS1148">
        <v>5482</v>
      </c>
      <c r="AT1148">
        <v>0</v>
      </c>
      <c r="AU1148">
        <v>0</v>
      </c>
      <c r="AV1148">
        <v>118</v>
      </c>
      <c r="AW1148">
        <v>5629</v>
      </c>
      <c r="AX1148">
        <v>0</v>
      </c>
      <c r="AY1148">
        <v>0</v>
      </c>
      <c r="AZ1148">
        <v>40</v>
      </c>
      <c r="BA1148">
        <v>4573</v>
      </c>
      <c r="BB1148">
        <v>0</v>
      </c>
      <c r="BC1148">
        <v>0</v>
      </c>
      <c r="BD1148">
        <v>192</v>
      </c>
      <c r="BE1148">
        <v>4805</v>
      </c>
      <c r="BF1148">
        <v>0</v>
      </c>
      <c r="BG1148">
        <v>0</v>
      </c>
      <c r="BH1148">
        <v>28</v>
      </c>
      <c r="BI1148">
        <v>3963</v>
      </c>
      <c r="BJ1148">
        <v>0</v>
      </c>
      <c r="BK1148">
        <v>0</v>
      </c>
      <c r="BL1148">
        <v>282</v>
      </c>
      <c r="BM1148">
        <v>4273</v>
      </c>
      <c r="BN1148">
        <v>0</v>
      </c>
      <c r="BO1148">
        <v>0</v>
      </c>
      <c r="BP1148">
        <v>56</v>
      </c>
      <c r="BQ1148">
        <v>6088</v>
      </c>
      <c r="BR1148">
        <v>0</v>
      </c>
      <c r="BS1148">
        <v>0</v>
      </c>
      <c r="BT1148">
        <v>441</v>
      </c>
      <c r="BU1148">
        <v>6585</v>
      </c>
      <c r="BV1148">
        <v>0</v>
      </c>
      <c r="BW1148">
        <v>0</v>
      </c>
      <c r="BX1148">
        <v>316</v>
      </c>
      <c r="BY1148">
        <v>7457</v>
      </c>
      <c r="BZ1148">
        <v>0</v>
      </c>
      <c r="CA1148">
        <v>0</v>
      </c>
      <c r="CB1148">
        <v>196</v>
      </c>
      <c r="CC1148">
        <v>7969</v>
      </c>
      <c r="CD1148">
        <v>0</v>
      </c>
      <c r="CE1148">
        <v>0</v>
      </c>
      <c r="CF1148">
        <v>53</v>
      </c>
      <c r="CG1148">
        <v>6096</v>
      </c>
      <c r="CH1148">
        <v>0</v>
      </c>
      <c r="CI1148">
        <v>0</v>
      </c>
      <c r="CJ1148">
        <v>242</v>
      </c>
      <c r="CK1148">
        <v>6391</v>
      </c>
      <c r="CL1148">
        <v>0</v>
      </c>
      <c r="CM1148">
        <v>0</v>
      </c>
      <c r="CN1148">
        <v>39</v>
      </c>
      <c r="CO1148">
        <v>6056</v>
      </c>
      <c r="CP1148">
        <v>0</v>
      </c>
      <c r="CQ1148">
        <v>0</v>
      </c>
      <c r="CR1148">
        <v>326</v>
      </c>
      <c r="CS1148">
        <v>6421</v>
      </c>
      <c r="CT1148">
        <v>0</v>
      </c>
      <c r="CU1148">
        <v>0</v>
      </c>
      <c r="CV1148">
        <v>128</v>
      </c>
      <c r="CW1148">
        <v>5278</v>
      </c>
      <c r="CX1148">
        <v>0</v>
      </c>
      <c r="CY1148">
        <v>0</v>
      </c>
      <c r="CZ1148">
        <v>146</v>
      </c>
      <c r="DA1148">
        <v>5552</v>
      </c>
      <c r="DB1148">
        <v>0</v>
      </c>
      <c r="DC1148">
        <v>0</v>
      </c>
      <c r="DD1148">
        <v>26</v>
      </c>
      <c r="DE1148">
        <v>4014</v>
      </c>
      <c r="DF1148">
        <v>0</v>
      </c>
      <c r="DG1148">
        <v>0</v>
      </c>
      <c r="DH1148">
        <v>501</v>
      </c>
      <c r="DI1148">
        <v>4541</v>
      </c>
      <c r="DJ1148">
        <v>0</v>
      </c>
      <c r="DK1148">
        <v>0</v>
      </c>
      <c r="DL1148">
        <v>44</v>
      </c>
      <c r="DM1148">
        <v>6600</v>
      </c>
      <c r="DN1148">
        <v>0</v>
      </c>
      <c r="DO1148">
        <v>0</v>
      </c>
      <c r="DP1148">
        <v>675</v>
      </c>
      <c r="DQ1148">
        <v>7319</v>
      </c>
      <c r="DR1148">
        <v>0</v>
      </c>
      <c r="DS1148">
        <v>0</v>
      </c>
      <c r="DT1148">
        <v>1764</v>
      </c>
      <c r="DU1148">
        <v>3.4460929999999999</v>
      </c>
      <c r="DV1148">
        <v>16180</v>
      </c>
      <c r="DW1148">
        <v>0</v>
      </c>
      <c r="DX1148">
        <v>8090</v>
      </c>
      <c r="DY1148" s="4">
        <v>47391</v>
      </c>
      <c r="DZ1148" s="3" t="s">
        <v>3793</v>
      </c>
      <c r="EA1148">
        <v>2535</v>
      </c>
      <c r="EB1148">
        <v>0</v>
      </c>
      <c r="EC1148">
        <v>70607</v>
      </c>
      <c r="ED1148">
        <v>0</v>
      </c>
      <c r="EE1148">
        <v>2535</v>
      </c>
      <c r="EF1148">
        <v>70607</v>
      </c>
      <c r="EG1148">
        <v>5883.9166670000004</v>
      </c>
      <c r="EH1148">
        <v>0.43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792</v>
      </c>
      <c r="F1149" s="3" t="s">
        <v>14</v>
      </c>
      <c r="G1149" s="3" t="s">
        <v>793</v>
      </c>
      <c r="H1149" s="3" t="s">
        <v>794</v>
      </c>
      <c r="I1149" s="3" t="s">
        <v>148</v>
      </c>
      <c r="J1149" s="3" t="s">
        <v>149</v>
      </c>
      <c r="K1149" s="3" t="s">
        <v>795</v>
      </c>
      <c r="L1149" s="3" t="s">
        <v>796</v>
      </c>
      <c r="M1149" s="3" t="s">
        <v>212</v>
      </c>
      <c r="N1149" s="3" t="s">
        <v>214</v>
      </c>
      <c r="O1149">
        <v>4</v>
      </c>
      <c r="P1149" s="3" t="s">
        <v>2379</v>
      </c>
      <c r="Q1149" s="3" t="s">
        <v>2379</v>
      </c>
      <c r="R1149" s="3" t="s">
        <v>2379</v>
      </c>
      <c r="S1149" s="3" t="s">
        <v>503</v>
      </c>
      <c r="T1149" s="3" t="s">
        <v>2740</v>
      </c>
      <c r="U1149" s="3" t="s">
        <v>276</v>
      </c>
      <c r="V1149" s="3" t="s">
        <v>277</v>
      </c>
      <c r="W1149" s="3" t="s">
        <v>496</v>
      </c>
      <c r="X1149" s="3" t="s">
        <v>496</v>
      </c>
      <c r="Y1149" s="3" t="s">
        <v>233</v>
      </c>
      <c r="Z1149" s="3" t="s">
        <v>239</v>
      </c>
      <c r="AA1149" s="3" t="s">
        <v>219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20</v>
      </c>
      <c r="AL1149">
        <v>0</v>
      </c>
      <c r="AM1149">
        <v>0</v>
      </c>
      <c r="AN1149">
        <v>0</v>
      </c>
      <c r="AO1149">
        <v>2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60</v>
      </c>
      <c r="BB1149">
        <v>0</v>
      </c>
      <c r="BC1149">
        <v>0</v>
      </c>
      <c r="BD1149">
        <v>0</v>
      </c>
      <c r="BE1149">
        <v>60</v>
      </c>
      <c r="BF1149">
        <v>0</v>
      </c>
      <c r="BG1149">
        <v>0</v>
      </c>
      <c r="BH1149">
        <v>0</v>
      </c>
      <c r="BI1149">
        <v>40</v>
      </c>
      <c r="BJ1149">
        <v>0</v>
      </c>
      <c r="BK1149">
        <v>0</v>
      </c>
      <c r="BL1149">
        <v>0</v>
      </c>
      <c r="BM1149">
        <v>4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35</v>
      </c>
      <c r="CP1149">
        <v>0</v>
      </c>
      <c r="CQ1149">
        <v>0</v>
      </c>
      <c r="CR1149">
        <v>0</v>
      </c>
      <c r="CS1149">
        <v>35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45</v>
      </c>
      <c r="DF1149">
        <v>0</v>
      </c>
      <c r="DG1149">
        <v>0</v>
      </c>
      <c r="DH1149">
        <v>0</v>
      </c>
      <c r="DI1149">
        <v>45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50</v>
      </c>
      <c r="DU1149">
        <v>3.8125</v>
      </c>
      <c r="DV1149">
        <v>0</v>
      </c>
      <c r="DW1149">
        <v>0</v>
      </c>
      <c r="DX1149">
        <v>0</v>
      </c>
      <c r="DY1149" s="4">
        <v>47557</v>
      </c>
      <c r="DZ1149" s="3" t="s">
        <v>3793</v>
      </c>
      <c r="EA1149">
        <v>50</v>
      </c>
      <c r="EB1149">
        <v>0</v>
      </c>
      <c r="EC1149">
        <v>200</v>
      </c>
      <c r="ED1149">
        <v>0</v>
      </c>
      <c r="EE1149">
        <v>50</v>
      </c>
      <c r="EF1149">
        <v>200</v>
      </c>
      <c r="EG1149">
        <v>40</v>
      </c>
      <c r="EH1149">
        <v>1.25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792</v>
      </c>
      <c r="F1150" s="3" t="s">
        <v>14</v>
      </c>
      <c r="G1150" s="3" t="s">
        <v>793</v>
      </c>
      <c r="H1150" s="3" t="s">
        <v>794</v>
      </c>
      <c r="I1150" s="3" t="s">
        <v>132</v>
      </c>
      <c r="J1150" s="3" t="s">
        <v>133</v>
      </c>
      <c r="K1150" s="3" t="s">
        <v>795</v>
      </c>
      <c r="L1150" s="3" t="s">
        <v>796</v>
      </c>
      <c r="M1150" s="3" t="s">
        <v>212</v>
      </c>
      <c r="N1150" s="3" t="s">
        <v>214</v>
      </c>
      <c r="O1150">
        <v>2</v>
      </c>
      <c r="P1150" s="3" t="s">
        <v>2379</v>
      </c>
      <c r="Q1150" s="3" t="s">
        <v>2379</v>
      </c>
      <c r="R1150" s="3" t="s">
        <v>2379</v>
      </c>
      <c r="S1150" s="3" t="s">
        <v>818</v>
      </c>
      <c r="T1150" s="3" t="s">
        <v>1908</v>
      </c>
      <c r="U1150" s="3" t="s">
        <v>349</v>
      </c>
      <c r="V1150" s="3" t="s">
        <v>277</v>
      </c>
      <c r="W1150" s="3" t="s">
        <v>278</v>
      </c>
      <c r="X1150" s="3" t="s">
        <v>278</v>
      </c>
      <c r="Y1150" s="3" t="s">
        <v>218</v>
      </c>
      <c r="Z1150" s="3" t="s">
        <v>2540</v>
      </c>
      <c r="AA1150" s="3" t="s">
        <v>219</v>
      </c>
      <c r="AB1150">
        <v>0</v>
      </c>
      <c r="AC1150">
        <v>1</v>
      </c>
      <c r="AD1150">
        <v>0</v>
      </c>
      <c r="AE1150">
        <v>0</v>
      </c>
      <c r="AF1150">
        <v>0</v>
      </c>
      <c r="AG1150">
        <v>1</v>
      </c>
      <c r="AH1150">
        <v>0</v>
      </c>
      <c r="AI1150">
        <v>0</v>
      </c>
      <c r="AJ1150">
        <v>1</v>
      </c>
      <c r="AK1150">
        <v>0</v>
      </c>
      <c r="AL1150">
        <v>0</v>
      </c>
      <c r="AM1150">
        <v>0</v>
      </c>
      <c r="AN1150">
        <v>0</v>
      </c>
      <c r="AO1150">
        <v>1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2</v>
      </c>
      <c r="BB1150">
        <v>0</v>
      </c>
      <c r="BC1150">
        <v>0</v>
      </c>
      <c r="BD1150">
        <v>0</v>
      </c>
      <c r="BE1150">
        <v>2</v>
      </c>
      <c r="BF1150">
        <v>0</v>
      </c>
      <c r="BG1150">
        <v>0</v>
      </c>
      <c r="BH1150">
        <v>0</v>
      </c>
      <c r="BI1150">
        <v>1</v>
      </c>
      <c r="BJ1150">
        <v>0</v>
      </c>
      <c r="BK1150">
        <v>0</v>
      </c>
      <c r="BL1150">
        <v>0</v>
      </c>
      <c r="BM1150">
        <v>1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1</v>
      </c>
      <c r="CP1150">
        <v>0</v>
      </c>
      <c r="CQ1150">
        <v>0</v>
      </c>
      <c r="CR1150">
        <v>0</v>
      </c>
      <c r="CS1150">
        <v>1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4</v>
      </c>
      <c r="DF1150">
        <v>0</v>
      </c>
      <c r="DG1150">
        <v>0</v>
      </c>
      <c r="DH1150">
        <v>0</v>
      </c>
      <c r="DI1150">
        <v>4</v>
      </c>
      <c r="DJ1150">
        <v>0</v>
      </c>
      <c r="DK1150">
        <v>0</v>
      </c>
      <c r="DL1150">
        <v>0</v>
      </c>
      <c r="DM1150">
        <v>2</v>
      </c>
      <c r="DN1150">
        <v>0</v>
      </c>
      <c r="DO1150">
        <v>0</v>
      </c>
      <c r="DP1150">
        <v>0</v>
      </c>
      <c r="DQ1150">
        <v>2</v>
      </c>
      <c r="DR1150">
        <v>0</v>
      </c>
      <c r="DS1150">
        <v>0</v>
      </c>
      <c r="DT1150">
        <v>5</v>
      </c>
      <c r="DU1150">
        <v>1.59535</v>
      </c>
      <c r="DV1150">
        <v>0</v>
      </c>
      <c r="DW1150">
        <v>0</v>
      </c>
      <c r="DX1150">
        <v>0</v>
      </c>
      <c r="DY1150" s="4">
        <v>46455</v>
      </c>
      <c r="DZ1150" s="3" t="s">
        <v>3793</v>
      </c>
      <c r="EA1150">
        <v>3</v>
      </c>
      <c r="EB1150">
        <v>0</v>
      </c>
      <c r="EC1150">
        <v>12</v>
      </c>
      <c r="ED1150">
        <v>0</v>
      </c>
      <c r="EE1150">
        <v>3</v>
      </c>
      <c r="EF1150">
        <v>12</v>
      </c>
      <c r="EG1150">
        <v>1.714286</v>
      </c>
      <c r="EH1150">
        <v>1.75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792</v>
      </c>
      <c r="F1151" s="3" t="s">
        <v>14</v>
      </c>
      <c r="G1151" s="3" t="s">
        <v>793</v>
      </c>
      <c r="H1151" s="3" t="s">
        <v>794</v>
      </c>
      <c r="I1151" s="3" t="s">
        <v>24</v>
      </c>
      <c r="J1151" s="3" t="s">
        <v>25</v>
      </c>
      <c r="K1151" s="3" t="s">
        <v>897</v>
      </c>
      <c r="L1151" s="3" t="s">
        <v>898</v>
      </c>
      <c r="M1151" s="3" t="s">
        <v>212</v>
      </c>
      <c r="N1151" s="3" t="s">
        <v>214</v>
      </c>
      <c r="O1151">
        <v>4</v>
      </c>
      <c r="P1151" s="3" t="s">
        <v>2379</v>
      </c>
      <c r="Q1151" s="3" t="s">
        <v>2379</v>
      </c>
      <c r="R1151" s="3" t="s">
        <v>2379</v>
      </c>
      <c r="S1151" s="3" t="s">
        <v>857</v>
      </c>
      <c r="T1151" s="3" t="s">
        <v>1877</v>
      </c>
      <c r="U1151" s="3" t="s">
        <v>276</v>
      </c>
      <c r="V1151" s="3" t="s">
        <v>277</v>
      </c>
      <c r="W1151" s="3" t="s">
        <v>278</v>
      </c>
      <c r="X1151" s="3" t="s">
        <v>278</v>
      </c>
      <c r="Y1151" s="3" t="s">
        <v>218</v>
      </c>
      <c r="Z1151" s="3" t="s">
        <v>2539</v>
      </c>
      <c r="AA1151" s="3" t="s">
        <v>219</v>
      </c>
      <c r="AB1151">
        <v>0</v>
      </c>
      <c r="AC1151">
        <v>0</v>
      </c>
      <c r="AD1151">
        <v>271</v>
      </c>
      <c r="AE1151">
        <v>0</v>
      </c>
      <c r="AF1151">
        <v>0</v>
      </c>
      <c r="AG1151">
        <v>271</v>
      </c>
      <c r="AH1151">
        <v>0</v>
      </c>
      <c r="AI1151">
        <v>0</v>
      </c>
      <c r="AJ1151">
        <v>0</v>
      </c>
      <c r="AK1151">
        <v>0</v>
      </c>
      <c r="AL1151">
        <v>269</v>
      </c>
      <c r="AM1151">
        <v>0</v>
      </c>
      <c r="AN1151">
        <v>0</v>
      </c>
      <c r="AO1151">
        <v>269</v>
      </c>
      <c r="AP1151">
        <v>0</v>
      </c>
      <c r="AQ1151">
        <v>0</v>
      </c>
      <c r="AR1151">
        <v>0</v>
      </c>
      <c r="AS1151">
        <v>0</v>
      </c>
      <c r="AT1151">
        <v>260</v>
      </c>
      <c r="AU1151">
        <v>0</v>
      </c>
      <c r="AV1151">
        <v>0</v>
      </c>
      <c r="AW1151">
        <v>260</v>
      </c>
      <c r="AX1151">
        <v>0</v>
      </c>
      <c r="AY1151">
        <v>0</v>
      </c>
      <c r="AZ1151">
        <v>0</v>
      </c>
      <c r="BA1151">
        <v>0</v>
      </c>
      <c r="BB1151">
        <v>462</v>
      </c>
      <c r="BC1151">
        <v>0</v>
      </c>
      <c r="BD1151">
        <v>0</v>
      </c>
      <c r="BE1151">
        <v>462</v>
      </c>
      <c r="BF1151">
        <v>0</v>
      </c>
      <c r="BG1151">
        <v>0</v>
      </c>
      <c r="BH1151">
        <v>0</v>
      </c>
      <c r="BI1151">
        <v>0</v>
      </c>
      <c r="BJ1151">
        <v>405</v>
      </c>
      <c r="BK1151">
        <v>0</v>
      </c>
      <c r="BL1151">
        <v>0</v>
      </c>
      <c r="BM1151">
        <v>405</v>
      </c>
      <c r="BN1151">
        <v>0</v>
      </c>
      <c r="BO1151">
        <v>0</v>
      </c>
      <c r="BP1151">
        <v>0</v>
      </c>
      <c r="BQ1151">
        <v>0</v>
      </c>
      <c r="BR1151">
        <v>438</v>
      </c>
      <c r="BS1151">
        <v>0</v>
      </c>
      <c r="BT1151">
        <v>0</v>
      </c>
      <c r="BU1151">
        <v>438</v>
      </c>
      <c r="BV1151">
        <v>0</v>
      </c>
      <c r="BW1151">
        <v>0</v>
      </c>
      <c r="BX1151">
        <v>0</v>
      </c>
      <c r="BY1151">
        <v>0</v>
      </c>
      <c r="BZ1151">
        <v>316</v>
      </c>
      <c r="CA1151">
        <v>0</v>
      </c>
      <c r="CB1151">
        <v>0</v>
      </c>
      <c r="CC1151">
        <v>316</v>
      </c>
      <c r="CD1151">
        <v>0</v>
      </c>
      <c r="CE1151">
        <v>0</v>
      </c>
      <c r="CF1151">
        <v>0</v>
      </c>
      <c r="CG1151">
        <v>0</v>
      </c>
      <c r="CH1151">
        <v>357</v>
      </c>
      <c r="CI1151">
        <v>0</v>
      </c>
      <c r="CJ1151">
        <v>0</v>
      </c>
      <c r="CK1151">
        <v>357</v>
      </c>
      <c r="CL1151">
        <v>0</v>
      </c>
      <c r="CM1151">
        <v>0</v>
      </c>
      <c r="CN1151">
        <v>0</v>
      </c>
      <c r="CO1151">
        <v>0</v>
      </c>
      <c r="CP1151">
        <v>288</v>
      </c>
      <c r="CQ1151">
        <v>0</v>
      </c>
      <c r="CR1151">
        <v>0</v>
      </c>
      <c r="CS1151">
        <v>288</v>
      </c>
      <c r="CT1151">
        <v>0</v>
      </c>
      <c r="CU1151">
        <v>0</v>
      </c>
      <c r="CV1151">
        <v>0</v>
      </c>
      <c r="CW1151">
        <v>0</v>
      </c>
      <c r="CX1151">
        <v>263</v>
      </c>
      <c r="CY1151">
        <v>0</v>
      </c>
      <c r="CZ1151">
        <v>0</v>
      </c>
      <c r="DA1151">
        <v>263</v>
      </c>
      <c r="DB1151">
        <v>0</v>
      </c>
      <c r="DC1151">
        <v>0</v>
      </c>
      <c r="DD1151">
        <v>0</v>
      </c>
      <c r="DE1151">
        <v>0</v>
      </c>
      <c r="DF1151">
        <v>208</v>
      </c>
      <c r="DG1151">
        <v>0</v>
      </c>
      <c r="DH1151">
        <v>0</v>
      </c>
      <c r="DI1151">
        <v>208</v>
      </c>
      <c r="DJ1151">
        <v>0</v>
      </c>
      <c r="DK1151">
        <v>0</v>
      </c>
      <c r="DL1151">
        <v>0</v>
      </c>
      <c r="DM1151">
        <v>0</v>
      </c>
      <c r="DN1151">
        <v>184</v>
      </c>
      <c r="DO1151">
        <v>0</v>
      </c>
      <c r="DP1151">
        <v>0</v>
      </c>
      <c r="DQ1151">
        <v>184</v>
      </c>
      <c r="DR1151">
        <v>0</v>
      </c>
      <c r="DS1151">
        <v>0</v>
      </c>
      <c r="DT1151">
        <v>298</v>
      </c>
      <c r="DU1151">
        <v>1.5266960000000001</v>
      </c>
      <c r="DV1151">
        <v>483</v>
      </c>
      <c r="DW1151">
        <v>0</v>
      </c>
      <c r="DX1151">
        <v>0</v>
      </c>
      <c r="DY1151" s="4">
        <v>46446</v>
      </c>
      <c r="DZ1151" s="3" t="s">
        <v>3793</v>
      </c>
      <c r="EA1151">
        <v>597</v>
      </c>
      <c r="EB1151">
        <v>0</v>
      </c>
      <c r="EC1151">
        <v>3721</v>
      </c>
      <c r="ED1151">
        <v>0</v>
      </c>
      <c r="EE1151">
        <v>597</v>
      </c>
      <c r="EF1151">
        <v>3721</v>
      </c>
      <c r="EG1151">
        <v>310.08333299999998</v>
      </c>
      <c r="EH1151">
        <v>1.9300000000000002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206</v>
      </c>
      <c r="F1152" s="3" t="s">
        <v>207</v>
      </c>
      <c r="G1152" s="3" t="s">
        <v>208</v>
      </c>
      <c r="H1152" s="3" t="s">
        <v>209</v>
      </c>
      <c r="I1152" s="3" t="s">
        <v>54</v>
      </c>
      <c r="J1152" s="3" t="s">
        <v>55</v>
      </c>
      <c r="K1152" s="3" t="s">
        <v>210</v>
      </c>
      <c r="L1152" s="3" t="s">
        <v>211</v>
      </c>
      <c r="M1152" s="3" t="s">
        <v>212</v>
      </c>
      <c r="N1152" s="3" t="s">
        <v>213</v>
      </c>
      <c r="O1152">
        <v>4</v>
      </c>
      <c r="P1152" s="3" t="s">
        <v>2379</v>
      </c>
      <c r="Q1152" s="3" t="s">
        <v>2379</v>
      </c>
      <c r="R1152" s="3" t="s">
        <v>2379</v>
      </c>
      <c r="S1152" s="3" t="s">
        <v>2646</v>
      </c>
      <c r="T1152" s="3" t="s">
        <v>2811</v>
      </c>
      <c r="U1152" s="3" t="s">
        <v>216</v>
      </c>
      <c r="V1152" s="3" t="s">
        <v>217</v>
      </c>
      <c r="W1152" s="3" t="s">
        <v>217</v>
      </c>
      <c r="X1152" s="3" t="s">
        <v>2902</v>
      </c>
      <c r="Y1152" s="3" t="s">
        <v>218</v>
      </c>
      <c r="Z1152" s="3" t="s">
        <v>2539</v>
      </c>
      <c r="AA1152" s="3" t="s">
        <v>219</v>
      </c>
      <c r="AB1152">
        <v>0</v>
      </c>
      <c r="AC1152">
        <v>0</v>
      </c>
      <c r="AD1152">
        <v>650</v>
      </c>
      <c r="AE1152">
        <v>0</v>
      </c>
      <c r="AF1152">
        <v>0</v>
      </c>
      <c r="AG1152">
        <v>650</v>
      </c>
      <c r="AH1152">
        <v>0</v>
      </c>
      <c r="AI1152">
        <v>0</v>
      </c>
      <c r="AJ1152">
        <v>0</v>
      </c>
      <c r="AK1152">
        <v>0</v>
      </c>
      <c r="AL1152">
        <v>768</v>
      </c>
      <c r="AM1152">
        <v>0</v>
      </c>
      <c r="AN1152">
        <v>0</v>
      </c>
      <c r="AO1152">
        <v>768</v>
      </c>
      <c r="AP1152">
        <v>0</v>
      </c>
      <c r="AQ1152">
        <v>0</v>
      </c>
      <c r="AR1152">
        <v>0</v>
      </c>
      <c r="AS1152">
        <v>0</v>
      </c>
      <c r="AT1152">
        <v>750</v>
      </c>
      <c r="AU1152">
        <v>0</v>
      </c>
      <c r="AV1152">
        <v>0</v>
      </c>
      <c r="AW1152">
        <v>750</v>
      </c>
      <c r="AX1152">
        <v>0</v>
      </c>
      <c r="AY1152">
        <v>0</v>
      </c>
      <c r="AZ1152">
        <v>0</v>
      </c>
      <c r="BA1152">
        <v>0</v>
      </c>
      <c r="BB1152">
        <v>539</v>
      </c>
      <c r="BC1152">
        <v>0</v>
      </c>
      <c r="BD1152">
        <v>0</v>
      </c>
      <c r="BE1152">
        <v>539</v>
      </c>
      <c r="BF1152">
        <v>0</v>
      </c>
      <c r="BG1152">
        <v>0</v>
      </c>
      <c r="BH1152">
        <v>0</v>
      </c>
      <c r="BI1152">
        <v>0</v>
      </c>
      <c r="BJ1152">
        <v>366</v>
      </c>
      <c r="BK1152">
        <v>0</v>
      </c>
      <c r="BL1152">
        <v>0</v>
      </c>
      <c r="BM1152">
        <v>366</v>
      </c>
      <c r="BN1152">
        <v>0</v>
      </c>
      <c r="BO1152">
        <v>0</v>
      </c>
      <c r="BP1152">
        <v>0</v>
      </c>
      <c r="BQ1152">
        <v>0</v>
      </c>
      <c r="BR1152">
        <v>541</v>
      </c>
      <c r="BS1152">
        <v>0</v>
      </c>
      <c r="BT1152">
        <v>0</v>
      </c>
      <c r="BU1152">
        <v>541</v>
      </c>
      <c r="BV1152">
        <v>0</v>
      </c>
      <c r="BW1152">
        <v>0</v>
      </c>
      <c r="BX1152">
        <v>0</v>
      </c>
      <c r="BY1152">
        <v>0</v>
      </c>
      <c r="BZ1152">
        <v>675</v>
      </c>
      <c r="CA1152">
        <v>0</v>
      </c>
      <c r="CB1152">
        <v>0</v>
      </c>
      <c r="CC1152">
        <v>675</v>
      </c>
      <c r="CD1152">
        <v>0</v>
      </c>
      <c r="CE1152">
        <v>0</v>
      </c>
      <c r="CF1152">
        <v>0</v>
      </c>
      <c r="CG1152">
        <v>0</v>
      </c>
      <c r="CH1152">
        <v>348</v>
      </c>
      <c r="CI1152">
        <v>0</v>
      </c>
      <c r="CJ1152">
        <v>0</v>
      </c>
      <c r="CK1152">
        <v>348</v>
      </c>
      <c r="CL1152">
        <v>0</v>
      </c>
      <c r="CM1152">
        <v>0</v>
      </c>
      <c r="CN1152">
        <v>0</v>
      </c>
      <c r="CO1152">
        <v>0</v>
      </c>
      <c r="CP1152">
        <v>288</v>
      </c>
      <c r="CQ1152">
        <v>0</v>
      </c>
      <c r="CR1152">
        <v>0</v>
      </c>
      <c r="CS1152">
        <v>288</v>
      </c>
      <c r="CT1152">
        <v>0</v>
      </c>
      <c r="CU1152">
        <v>0</v>
      </c>
      <c r="CV1152">
        <v>0</v>
      </c>
      <c r="CW1152">
        <v>0</v>
      </c>
      <c r="CX1152">
        <v>620</v>
      </c>
      <c r="CY1152">
        <v>0</v>
      </c>
      <c r="CZ1152">
        <v>0</v>
      </c>
      <c r="DA1152">
        <v>620</v>
      </c>
      <c r="DB1152">
        <v>0</v>
      </c>
      <c r="DC1152">
        <v>0</v>
      </c>
      <c r="DD1152">
        <v>0</v>
      </c>
      <c r="DE1152">
        <v>0</v>
      </c>
      <c r="DF1152">
        <v>484</v>
      </c>
      <c r="DG1152">
        <v>0</v>
      </c>
      <c r="DH1152">
        <v>0</v>
      </c>
      <c r="DI1152">
        <v>484</v>
      </c>
      <c r="DJ1152">
        <v>0</v>
      </c>
      <c r="DK1152">
        <v>0</v>
      </c>
      <c r="DL1152">
        <v>0</v>
      </c>
      <c r="DM1152">
        <v>0</v>
      </c>
      <c r="DN1152">
        <v>708</v>
      </c>
      <c r="DO1152">
        <v>0</v>
      </c>
      <c r="DP1152">
        <v>0</v>
      </c>
      <c r="DQ1152">
        <v>708</v>
      </c>
      <c r="DR1152">
        <v>0</v>
      </c>
      <c r="DS1152">
        <v>0</v>
      </c>
      <c r="DT1152">
        <v>599</v>
      </c>
      <c r="DU1152">
        <v>2.0346639999999998</v>
      </c>
      <c r="DV1152">
        <v>1680</v>
      </c>
      <c r="DW1152">
        <v>0</v>
      </c>
      <c r="DX1152">
        <v>840</v>
      </c>
      <c r="DY1152" s="4">
        <v>46538</v>
      </c>
      <c r="DZ1152" s="3" t="s">
        <v>3793</v>
      </c>
      <c r="EA1152">
        <v>731</v>
      </c>
      <c r="EB1152">
        <v>0</v>
      </c>
      <c r="EC1152">
        <v>6737</v>
      </c>
      <c r="ED1152">
        <v>0</v>
      </c>
      <c r="EE1152">
        <v>731</v>
      </c>
      <c r="EF1152">
        <v>6737</v>
      </c>
      <c r="EG1152">
        <v>561.41666699999996</v>
      </c>
      <c r="EH1152">
        <v>1.3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792</v>
      </c>
      <c r="F1153" s="3" t="s">
        <v>14</v>
      </c>
      <c r="G1153" s="3" t="s">
        <v>793</v>
      </c>
      <c r="H1153" s="3" t="s">
        <v>794</v>
      </c>
      <c r="I1153" s="3" t="s">
        <v>107</v>
      </c>
      <c r="J1153" s="3" t="s">
        <v>108</v>
      </c>
      <c r="K1153" s="3" t="s">
        <v>795</v>
      </c>
      <c r="L1153" s="3" t="s">
        <v>796</v>
      </c>
      <c r="M1153" s="3" t="s">
        <v>212</v>
      </c>
      <c r="N1153" s="3" t="s">
        <v>214</v>
      </c>
      <c r="O1153">
        <v>4</v>
      </c>
      <c r="P1153" s="3" t="s">
        <v>2379</v>
      </c>
      <c r="Q1153" s="3" t="s">
        <v>2379</v>
      </c>
      <c r="R1153" s="3" t="s">
        <v>2379</v>
      </c>
      <c r="S1153" s="3" t="s">
        <v>503</v>
      </c>
      <c r="T1153" s="3" t="s">
        <v>2740</v>
      </c>
      <c r="U1153" s="3" t="s">
        <v>276</v>
      </c>
      <c r="V1153" s="3" t="s">
        <v>277</v>
      </c>
      <c r="W1153" s="3" t="s">
        <v>496</v>
      </c>
      <c r="X1153" s="3" t="s">
        <v>496</v>
      </c>
      <c r="Y1153" s="3" t="s">
        <v>233</v>
      </c>
      <c r="Z1153" s="3" t="s">
        <v>239</v>
      </c>
      <c r="AA1153" s="3" t="s">
        <v>219</v>
      </c>
      <c r="AB1153">
        <v>0</v>
      </c>
      <c r="AC1153">
        <v>74</v>
      </c>
      <c r="AD1153">
        <v>0</v>
      </c>
      <c r="AE1153">
        <v>0</v>
      </c>
      <c r="AF1153">
        <v>0</v>
      </c>
      <c r="AG1153">
        <v>74</v>
      </c>
      <c r="AH1153">
        <v>0</v>
      </c>
      <c r="AI1153">
        <v>0</v>
      </c>
      <c r="AJ1153">
        <v>0</v>
      </c>
      <c r="AK1153">
        <v>85</v>
      </c>
      <c r="AL1153">
        <v>0</v>
      </c>
      <c r="AM1153">
        <v>0</v>
      </c>
      <c r="AN1153">
        <v>0</v>
      </c>
      <c r="AO1153">
        <v>85</v>
      </c>
      <c r="AP1153">
        <v>0</v>
      </c>
      <c r="AQ1153">
        <v>0</v>
      </c>
      <c r="AR1153">
        <v>0</v>
      </c>
      <c r="AS1153">
        <v>78</v>
      </c>
      <c r="AT1153">
        <v>0</v>
      </c>
      <c r="AU1153">
        <v>0</v>
      </c>
      <c r="AV1153">
        <v>0</v>
      </c>
      <c r="AW1153">
        <v>78</v>
      </c>
      <c r="AX1153">
        <v>0</v>
      </c>
      <c r="AY1153">
        <v>0</v>
      </c>
      <c r="AZ1153">
        <v>0</v>
      </c>
      <c r="BA1153">
        <v>26</v>
      </c>
      <c r="BB1153">
        <v>0</v>
      </c>
      <c r="BC1153">
        <v>0</v>
      </c>
      <c r="BD1153">
        <v>0</v>
      </c>
      <c r="BE1153">
        <v>26</v>
      </c>
      <c r="BF1153">
        <v>0</v>
      </c>
      <c r="BG1153">
        <v>0</v>
      </c>
      <c r="BH1153">
        <v>0</v>
      </c>
      <c r="BI1153">
        <v>39</v>
      </c>
      <c r="BJ1153">
        <v>0</v>
      </c>
      <c r="BK1153">
        <v>0</v>
      </c>
      <c r="BL1153">
        <v>0</v>
      </c>
      <c r="BM1153">
        <v>39</v>
      </c>
      <c r="BN1153">
        <v>0</v>
      </c>
      <c r="BO1153">
        <v>0</v>
      </c>
      <c r="BP1153">
        <v>0</v>
      </c>
      <c r="BQ1153">
        <v>88</v>
      </c>
      <c r="BR1153">
        <v>0</v>
      </c>
      <c r="BS1153">
        <v>0</v>
      </c>
      <c r="BT1153">
        <v>0</v>
      </c>
      <c r="BU1153">
        <v>88</v>
      </c>
      <c r="BV1153">
        <v>0</v>
      </c>
      <c r="BW1153">
        <v>0</v>
      </c>
      <c r="BX1153">
        <v>0</v>
      </c>
      <c r="BY1153">
        <v>80</v>
      </c>
      <c r="BZ1153">
        <v>0</v>
      </c>
      <c r="CA1153">
        <v>0</v>
      </c>
      <c r="CB1153">
        <v>0</v>
      </c>
      <c r="CC1153">
        <v>80</v>
      </c>
      <c r="CD1153">
        <v>0</v>
      </c>
      <c r="CE1153">
        <v>0</v>
      </c>
      <c r="CF1153">
        <v>0</v>
      </c>
      <c r="CG1153">
        <v>81</v>
      </c>
      <c r="CH1153">
        <v>0</v>
      </c>
      <c r="CI1153">
        <v>0</v>
      </c>
      <c r="CJ1153">
        <v>0</v>
      </c>
      <c r="CK1153">
        <v>81</v>
      </c>
      <c r="CL1153">
        <v>0</v>
      </c>
      <c r="CM1153">
        <v>0</v>
      </c>
      <c r="CN1153">
        <v>0</v>
      </c>
      <c r="CO1153">
        <v>71</v>
      </c>
      <c r="CP1153">
        <v>0</v>
      </c>
      <c r="CQ1153">
        <v>0</v>
      </c>
      <c r="CR1153">
        <v>0</v>
      </c>
      <c r="CS1153">
        <v>71</v>
      </c>
      <c r="CT1153">
        <v>0</v>
      </c>
      <c r="CU1153">
        <v>0</v>
      </c>
      <c r="CV1153">
        <v>0</v>
      </c>
      <c r="CW1153">
        <v>73</v>
      </c>
      <c r="CX1153">
        <v>0</v>
      </c>
      <c r="CY1153">
        <v>0</v>
      </c>
      <c r="CZ1153">
        <v>0</v>
      </c>
      <c r="DA1153">
        <v>73</v>
      </c>
      <c r="DB1153">
        <v>0</v>
      </c>
      <c r="DC1153">
        <v>0</v>
      </c>
      <c r="DD1153">
        <v>0</v>
      </c>
      <c r="DE1153">
        <v>84</v>
      </c>
      <c r="DF1153">
        <v>0</v>
      </c>
      <c r="DG1153">
        <v>0</v>
      </c>
      <c r="DH1153">
        <v>0</v>
      </c>
      <c r="DI1153">
        <v>84</v>
      </c>
      <c r="DJ1153">
        <v>0</v>
      </c>
      <c r="DK1153">
        <v>0</v>
      </c>
      <c r="DL1153">
        <v>0</v>
      </c>
      <c r="DM1153">
        <v>84</v>
      </c>
      <c r="DN1153">
        <v>4</v>
      </c>
      <c r="DO1153">
        <v>0</v>
      </c>
      <c r="DP1153">
        <v>0</v>
      </c>
      <c r="DQ1153">
        <v>88</v>
      </c>
      <c r="DR1153">
        <v>0</v>
      </c>
      <c r="DS1153">
        <v>0</v>
      </c>
      <c r="DT1153">
        <v>184</v>
      </c>
      <c r="DU1153">
        <v>3.8435239999999999</v>
      </c>
      <c r="DV1153">
        <v>0</v>
      </c>
      <c r="DW1153">
        <v>0</v>
      </c>
      <c r="DX1153">
        <v>0</v>
      </c>
      <c r="DY1153" s="4">
        <v>47436</v>
      </c>
      <c r="DZ1153" s="3" t="s">
        <v>3793</v>
      </c>
      <c r="EA1153">
        <v>96</v>
      </c>
      <c r="EB1153">
        <v>0</v>
      </c>
      <c r="EC1153">
        <v>867</v>
      </c>
      <c r="ED1153">
        <v>0</v>
      </c>
      <c r="EE1153">
        <v>96</v>
      </c>
      <c r="EF1153">
        <v>867</v>
      </c>
      <c r="EG1153">
        <v>72.25</v>
      </c>
      <c r="EH1153">
        <v>1.33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792</v>
      </c>
      <c r="F1154" s="3" t="s">
        <v>14</v>
      </c>
      <c r="G1154" s="3" t="s">
        <v>793</v>
      </c>
      <c r="H1154" s="3" t="s">
        <v>794</v>
      </c>
      <c r="I1154" s="3" t="s">
        <v>146</v>
      </c>
      <c r="J1154" s="3" t="s">
        <v>147</v>
      </c>
      <c r="K1154" s="3" t="s">
        <v>795</v>
      </c>
      <c r="L1154" s="3" t="s">
        <v>796</v>
      </c>
      <c r="M1154" s="3" t="s">
        <v>212</v>
      </c>
      <c r="N1154" s="3" t="s">
        <v>214</v>
      </c>
      <c r="O1154">
        <v>3</v>
      </c>
      <c r="P1154" s="3" t="s">
        <v>2379</v>
      </c>
      <c r="Q1154" s="3" t="s">
        <v>2379</v>
      </c>
      <c r="R1154" s="3" t="s">
        <v>2379</v>
      </c>
      <c r="S1154" s="3" t="s">
        <v>804</v>
      </c>
      <c r="T1154" s="3" t="s">
        <v>1892</v>
      </c>
      <c r="U1154" s="3" t="s">
        <v>216</v>
      </c>
      <c r="V1154" s="3" t="s">
        <v>217</v>
      </c>
      <c r="W1154" s="3" t="s">
        <v>217</v>
      </c>
      <c r="X1154" s="3" t="s">
        <v>2902</v>
      </c>
      <c r="Y1154" s="3" t="s">
        <v>218</v>
      </c>
      <c r="Z1154" s="3" t="s">
        <v>2539</v>
      </c>
      <c r="AA1154" s="3" t="s">
        <v>219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4</v>
      </c>
      <c r="AU1154">
        <v>0</v>
      </c>
      <c r="AV1154">
        <v>0</v>
      </c>
      <c r="AW1154">
        <v>4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7</v>
      </c>
      <c r="BK1154">
        <v>0</v>
      </c>
      <c r="BL1154">
        <v>0</v>
      </c>
      <c r="BM1154">
        <v>7</v>
      </c>
      <c r="BN1154">
        <v>0</v>
      </c>
      <c r="BO1154">
        <v>0</v>
      </c>
      <c r="BP1154">
        <v>0</v>
      </c>
      <c r="BQ1154">
        <v>0</v>
      </c>
      <c r="BR1154">
        <v>2</v>
      </c>
      <c r="BS1154">
        <v>0</v>
      </c>
      <c r="BT1154">
        <v>0</v>
      </c>
      <c r="BU1154">
        <v>2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4</v>
      </c>
      <c r="DG1154">
        <v>0</v>
      </c>
      <c r="DH1154">
        <v>0</v>
      </c>
      <c r="DI1154">
        <v>4</v>
      </c>
      <c r="DJ1154">
        <v>0</v>
      </c>
      <c r="DK1154">
        <v>0</v>
      </c>
      <c r="DL1154">
        <v>0</v>
      </c>
      <c r="DM1154">
        <v>0</v>
      </c>
      <c r="DN1154">
        <v>1</v>
      </c>
      <c r="DO1154">
        <v>0</v>
      </c>
      <c r="DP1154">
        <v>0</v>
      </c>
      <c r="DQ1154">
        <v>1</v>
      </c>
      <c r="DR1154">
        <v>0</v>
      </c>
      <c r="DS1154">
        <v>0</v>
      </c>
      <c r="DT1154">
        <v>6</v>
      </c>
      <c r="DU1154">
        <v>0.48995899999999998</v>
      </c>
      <c r="DV1154">
        <v>0</v>
      </c>
      <c r="DW1154">
        <v>0</v>
      </c>
      <c r="DX1154">
        <v>0</v>
      </c>
      <c r="DY1154" s="4">
        <v>46721</v>
      </c>
      <c r="DZ1154" s="3" t="s">
        <v>3793</v>
      </c>
      <c r="EA1154">
        <v>5</v>
      </c>
      <c r="EB1154">
        <v>0</v>
      </c>
      <c r="EC1154">
        <v>18</v>
      </c>
      <c r="ED1154">
        <v>0</v>
      </c>
      <c r="EE1154">
        <v>5</v>
      </c>
      <c r="EF1154">
        <v>18</v>
      </c>
      <c r="EG1154">
        <v>3.6</v>
      </c>
      <c r="EH1154">
        <v>1.3900000000000001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792</v>
      </c>
      <c r="F1155" s="3" t="s">
        <v>14</v>
      </c>
      <c r="G1155" s="3" t="s">
        <v>793</v>
      </c>
      <c r="H1155" s="3" t="s">
        <v>794</v>
      </c>
      <c r="I1155" s="3" t="s">
        <v>150</v>
      </c>
      <c r="J1155" s="3" t="s">
        <v>151</v>
      </c>
      <c r="K1155" s="3" t="s">
        <v>795</v>
      </c>
      <c r="L1155" s="3" t="s">
        <v>796</v>
      </c>
      <c r="M1155" s="3" t="s">
        <v>212</v>
      </c>
      <c r="N1155" s="3" t="s">
        <v>214</v>
      </c>
      <c r="O1155">
        <v>3</v>
      </c>
      <c r="P1155" s="3" t="s">
        <v>2379</v>
      </c>
      <c r="Q1155" s="3" t="s">
        <v>2379</v>
      </c>
      <c r="R1155" s="3" t="s">
        <v>2379</v>
      </c>
      <c r="S1155" s="3" t="s">
        <v>506</v>
      </c>
      <c r="T1155" s="3" t="s">
        <v>1979</v>
      </c>
      <c r="U1155" s="3" t="s">
        <v>276</v>
      </c>
      <c r="V1155" s="3" t="s">
        <v>277</v>
      </c>
      <c r="W1155" s="3" t="s">
        <v>496</v>
      </c>
      <c r="X1155" s="3" t="s">
        <v>496</v>
      </c>
      <c r="Y1155" s="3" t="s">
        <v>218</v>
      </c>
      <c r="Z1155" s="3" t="s">
        <v>239</v>
      </c>
      <c r="AA1155" s="3" t="s">
        <v>219</v>
      </c>
      <c r="AB1155">
        <v>0</v>
      </c>
      <c r="AC1155">
        <v>100</v>
      </c>
      <c r="AD1155">
        <v>0</v>
      </c>
      <c r="AE1155">
        <v>0</v>
      </c>
      <c r="AF1155">
        <v>0</v>
      </c>
      <c r="AG1155">
        <v>10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200</v>
      </c>
      <c r="BZ1155">
        <v>0</v>
      </c>
      <c r="CA1155">
        <v>0</v>
      </c>
      <c r="CB1155">
        <v>0</v>
      </c>
      <c r="CC1155">
        <v>20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100</v>
      </c>
      <c r="DF1155">
        <v>0</v>
      </c>
      <c r="DG1155">
        <v>0</v>
      </c>
      <c r="DH1155">
        <v>0</v>
      </c>
      <c r="DI1155">
        <v>10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200</v>
      </c>
      <c r="DU1155">
        <v>0.19</v>
      </c>
      <c r="DV1155">
        <v>0</v>
      </c>
      <c r="DW1155">
        <v>0</v>
      </c>
      <c r="DX1155">
        <v>0</v>
      </c>
      <c r="DY1155" s="4">
        <v>47190</v>
      </c>
      <c r="DZ1155" s="3" t="s">
        <v>3793</v>
      </c>
      <c r="EA1155">
        <v>200</v>
      </c>
      <c r="EB1155">
        <v>0</v>
      </c>
      <c r="EC1155">
        <v>400</v>
      </c>
      <c r="ED1155">
        <v>0</v>
      </c>
      <c r="EE1155">
        <v>200</v>
      </c>
      <c r="EF1155">
        <v>400</v>
      </c>
      <c r="EG1155">
        <v>133.33333300000001</v>
      </c>
      <c r="EH1155">
        <v>1.5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792</v>
      </c>
      <c r="F1156" s="3" t="s">
        <v>14</v>
      </c>
      <c r="G1156" s="3" t="s">
        <v>793</v>
      </c>
      <c r="H1156" s="3" t="s">
        <v>794</v>
      </c>
      <c r="I1156" s="3" t="s">
        <v>132</v>
      </c>
      <c r="J1156" s="3" t="s">
        <v>133</v>
      </c>
      <c r="K1156" s="3" t="s">
        <v>795</v>
      </c>
      <c r="L1156" s="3" t="s">
        <v>796</v>
      </c>
      <c r="M1156" s="3" t="s">
        <v>212</v>
      </c>
      <c r="N1156" s="3" t="s">
        <v>214</v>
      </c>
      <c r="O1156">
        <v>2</v>
      </c>
      <c r="P1156" s="3" t="s">
        <v>2379</v>
      </c>
      <c r="Q1156" s="3" t="s">
        <v>2379</v>
      </c>
      <c r="R1156" s="3" t="s">
        <v>2379</v>
      </c>
      <c r="S1156" s="3" t="s">
        <v>403</v>
      </c>
      <c r="T1156" s="3" t="s">
        <v>1773</v>
      </c>
      <c r="U1156" s="3" t="s">
        <v>301</v>
      </c>
      <c r="V1156" s="3" t="s">
        <v>277</v>
      </c>
      <c r="W1156" s="3" t="s">
        <v>302</v>
      </c>
      <c r="X1156" s="3" t="s">
        <v>303</v>
      </c>
      <c r="Y1156" s="3" t="s">
        <v>233</v>
      </c>
      <c r="Z1156" s="3" t="s">
        <v>2540</v>
      </c>
      <c r="AA1156" s="3" t="s">
        <v>219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1</v>
      </c>
      <c r="AT1156">
        <v>0</v>
      </c>
      <c r="AU1156">
        <v>0</v>
      </c>
      <c r="AV1156">
        <v>0</v>
      </c>
      <c r="AW1156">
        <v>1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1</v>
      </c>
      <c r="DU1156">
        <v>37.5</v>
      </c>
      <c r="DV1156">
        <v>0</v>
      </c>
      <c r="DW1156">
        <v>0</v>
      </c>
      <c r="DX1156">
        <v>0</v>
      </c>
      <c r="DY1156" s="4">
        <v>46210</v>
      </c>
      <c r="DZ1156" s="3" t="s">
        <v>3793</v>
      </c>
      <c r="EA1156">
        <v>1</v>
      </c>
      <c r="EB1156">
        <v>0</v>
      </c>
      <c r="EC1156">
        <v>1</v>
      </c>
      <c r="ED1156">
        <v>0</v>
      </c>
      <c r="EE1156">
        <v>1</v>
      </c>
      <c r="EF1156">
        <v>1</v>
      </c>
      <c r="EG1156">
        <v>1</v>
      </c>
      <c r="EH1156">
        <v>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792</v>
      </c>
      <c r="F1157" s="3" t="s">
        <v>14</v>
      </c>
      <c r="G1157" s="3" t="s">
        <v>793</v>
      </c>
      <c r="H1157" s="3" t="s">
        <v>794</v>
      </c>
      <c r="I1157" s="3" t="s">
        <v>22</v>
      </c>
      <c r="J1157" s="3" t="s">
        <v>23</v>
      </c>
      <c r="K1157" s="3" t="s">
        <v>897</v>
      </c>
      <c r="L1157" s="3" t="s">
        <v>898</v>
      </c>
      <c r="M1157" s="3" t="s">
        <v>212</v>
      </c>
      <c r="N1157" s="3" t="s">
        <v>214</v>
      </c>
      <c r="O1157">
        <v>3</v>
      </c>
      <c r="P1157" s="3" t="s">
        <v>2379</v>
      </c>
      <c r="Q1157" s="3" t="s">
        <v>2379</v>
      </c>
      <c r="R1157" s="3" t="s">
        <v>2379</v>
      </c>
      <c r="S1157" s="3" t="s">
        <v>2541</v>
      </c>
      <c r="T1157" s="3" t="s">
        <v>2542</v>
      </c>
      <c r="U1157" s="3" t="s">
        <v>227</v>
      </c>
      <c r="V1157" s="3" t="s">
        <v>217</v>
      </c>
      <c r="W1157" s="3" t="s">
        <v>2904</v>
      </c>
      <c r="X1157" s="3" t="s">
        <v>2905</v>
      </c>
      <c r="Y1157" s="3" t="s">
        <v>218</v>
      </c>
      <c r="Z1157" s="3" t="s">
        <v>2539</v>
      </c>
      <c r="AA1157" s="3" t="s">
        <v>219</v>
      </c>
      <c r="AB1157">
        <v>0</v>
      </c>
      <c r="AC1157">
        <v>0</v>
      </c>
      <c r="AD1157">
        <v>1</v>
      </c>
      <c r="AE1157">
        <v>0</v>
      </c>
      <c r="AF1157">
        <v>0</v>
      </c>
      <c r="AG1157">
        <v>1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1</v>
      </c>
      <c r="DU1157">
        <v>51.007123</v>
      </c>
      <c r="DV1157">
        <v>0</v>
      </c>
      <c r="DW1157">
        <v>0</v>
      </c>
      <c r="DX1157">
        <v>0</v>
      </c>
      <c r="DY1157" s="4">
        <v>46326</v>
      </c>
      <c r="DZ1157" s="3" t="s">
        <v>3793</v>
      </c>
      <c r="EA1157">
        <v>1</v>
      </c>
      <c r="EB1157">
        <v>0</v>
      </c>
      <c r="EC1157">
        <v>1</v>
      </c>
      <c r="ED1157">
        <v>0</v>
      </c>
      <c r="EE1157">
        <v>1</v>
      </c>
      <c r="EF1157">
        <v>1</v>
      </c>
      <c r="EG1157">
        <v>1</v>
      </c>
      <c r="EH1157">
        <v>1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792</v>
      </c>
      <c r="F1158" s="3" t="s">
        <v>14</v>
      </c>
      <c r="G1158" s="3" t="s">
        <v>793</v>
      </c>
      <c r="H1158" s="3" t="s">
        <v>794</v>
      </c>
      <c r="I1158" s="3" t="s">
        <v>36</v>
      </c>
      <c r="J1158" s="3" t="s">
        <v>37</v>
      </c>
      <c r="K1158" s="3" t="s">
        <v>897</v>
      </c>
      <c r="L1158" s="3" t="s">
        <v>898</v>
      </c>
      <c r="M1158" s="3" t="s">
        <v>212</v>
      </c>
      <c r="N1158" s="3" t="s">
        <v>214</v>
      </c>
      <c r="O1158">
        <v>4</v>
      </c>
      <c r="P1158" s="3" t="s">
        <v>2379</v>
      </c>
      <c r="Q1158" s="3" t="s">
        <v>2379</v>
      </c>
      <c r="R1158" s="3" t="s">
        <v>2379</v>
      </c>
      <c r="S1158" s="3" t="s">
        <v>254</v>
      </c>
      <c r="T1158" s="3" t="s">
        <v>1632</v>
      </c>
      <c r="U1158" s="3" t="s">
        <v>227</v>
      </c>
      <c r="V1158" s="3" t="s">
        <v>217</v>
      </c>
      <c r="W1158" s="3" t="s">
        <v>2904</v>
      </c>
      <c r="X1158" s="3" t="s">
        <v>2905</v>
      </c>
      <c r="Y1158" s="3" t="s">
        <v>218</v>
      </c>
      <c r="Z1158" s="3" t="s">
        <v>2539</v>
      </c>
      <c r="AA1158" s="3" t="s">
        <v>219</v>
      </c>
      <c r="AB1158">
        <v>0</v>
      </c>
      <c r="AC1158">
        <v>0</v>
      </c>
      <c r="AD1158">
        <v>8</v>
      </c>
      <c r="AE1158">
        <v>0</v>
      </c>
      <c r="AF1158">
        <v>0</v>
      </c>
      <c r="AG1158">
        <v>8</v>
      </c>
      <c r="AH1158">
        <v>0</v>
      </c>
      <c r="AI1158">
        <v>0</v>
      </c>
      <c r="AJ1158">
        <v>0</v>
      </c>
      <c r="AK1158">
        <v>0</v>
      </c>
      <c r="AL1158">
        <v>16</v>
      </c>
      <c r="AM1158">
        <v>0</v>
      </c>
      <c r="AN1158">
        <v>0</v>
      </c>
      <c r="AO1158">
        <v>16</v>
      </c>
      <c r="AP1158">
        <v>0</v>
      </c>
      <c r="AQ1158">
        <v>0</v>
      </c>
      <c r="AR1158">
        <v>0</v>
      </c>
      <c r="AS1158">
        <v>0</v>
      </c>
      <c r="AT1158">
        <v>38</v>
      </c>
      <c r="AU1158">
        <v>0</v>
      </c>
      <c r="AV1158">
        <v>0</v>
      </c>
      <c r="AW1158">
        <v>38</v>
      </c>
      <c r="AX1158">
        <v>0</v>
      </c>
      <c r="AY1158">
        <v>0</v>
      </c>
      <c r="AZ1158">
        <v>0</v>
      </c>
      <c r="BA1158">
        <v>0</v>
      </c>
      <c r="BB1158">
        <v>16</v>
      </c>
      <c r="BC1158">
        <v>0</v>
      </c>
      <c r="BD1158">
        <v>0</v>
      </c>
      <c r="BE1158">
        <v>16</v>
      </c>
      <c r="BF1158">
        <v>0</v>
      </c>
      <c r="BG1158">
        <v>0</v>
      </c>
      <c r="BH1158">
        <v>0</v>
      </c>
      <c r="BI1158">
        <v>0</v>
      </c>
      <c r="BJ1158">
        <v>52</v>
      </c>
      <c r="BK1158">
        <v>0</v>
      </c>
      <c r="BL1158">
        <v>0</v>
      </c>
      <c r="BM1158">
        <v>52</v>
      </c>
      <c r="BN1158">
        <v>0</v>
      </c>
      <c r="BO1158">
        <v>0</v>
      </c>
      <c r="BP1158">
        <v>0</v>
      </c>
      <c r="BQ1158">
        <v>0</v>
      </c>
      <c r="BR1158">
        <v>17</v>
      </c>
      <c r="BS1158">
        <v>0</v>
      </c>
      <c r="BT1158">
        <v>0</v>
      </c>
      <c r="BU1158">
        <v>17</v>
      </c>
      <c r="BV1158">
        <v>0</v>
      </c>
      <c r="BW1158">
        <v>0</v>
      </c>
      <c r="BX1158">
        <v>0</v>
      </c>
      <c r="BY1158">
        <v>0</v>
      </c>
      <c r="BZ1158">
        <v>10</v>
      </c>
      <c r="CA1158">
        <v>0</v>
      </c>
      <c r="CB1158">
        <v>0</v>
      </c>
      <c r="CC1158">
        <v>10</v>
      </c>
      <c r="CD1158">
        <v>0</v>
      </c>
      <c r="CE1158">
        <v>0</v>
      </c>
      <c r="CF1158">
        <v>0</v>
      </c>
      <c r="CG1158">
        <v>0</v>
      </c>
      <c r="CH1158">
        <v>8</v>
      </c>
      <c r="CI1158">
        <v>0</v>
      </c>
      <c r="CJ1158">
        <v>0</v>
      </c>
      <c r="CK1158">
        <v>8</v>
      </c>
      <c r="CL1158">
        <v>0</v>
      </c>
      <c r="CM1158">
        <v>0</v>
      </c>
      <c r="CN1158">
        <v>0</v>
      </c>
      <c r="CO1158">
        <v>0</v>
      </c>
      <c r="CP1158">
        <v>1</v>
      </c>
      <c r="CQ1158">
        <v>0</v>
      </c>
      <c r="CR1158">
        <v>0</v>
      </c>
      <c r="CS1158">
        <v>1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8</v>
      </c>
      <c r="DG1158">
        <v>0</v>
      </c>
      <c r="DH1158">
        <v>0</v>
      </c>
      <c r="DI1158">
        <v>8</v>
      </c>
      <c r="DJ1158">
        <v>0</v>
      </c>
      <c r="DK1158">
        <v>0</v>
      </c>
      <c r="DL1158">
        <v>0</v>
      </c>
      <c r="DM1158">
        <v>0</v>
      </c>
      <c r="DN1158">
        <v>2</v>
      </c>
      <c r="DO1158">
        <v>0</v>
      </c>
      <c r="DP1158">
        <v>0</v>
      </c>
      <c r="DQ1158">
        <v>2</v>
      </c>
      <c r="DR1158">
        <v>0</v>
      </c>
      <c r="DS1158">
        <v>0</v>
      </c>
      <c r="DT1158">
        <v>13</v>
      </c>
      <c r="DU1158">
        <v>3.5052970000000001</v>
      </c>
      <c r="DV1158">
        <v>0</v>
      </c>
      <c r="DW1158">
        <v>0</v>
      </c>
      <c r="DX1158">
        <v>0</v>
      </c>
      <c r="DY1158" s="4">
        <v>46173</v>
      </c>
      <c r="DZ1158" s="3" t="s">
        <v>3793</v>
      </c>
      <c r="EA1158">
        <v>11</v>
      </c>
      <c r="EB1158">
        <v>0</v>
      </c>
      <c r="EC1158">
        <v>176</v>
      </c>
      <c r="ED1158">
        <v>0</v>
      </c>
      <c r="EE1158">
        <v>11</v>
      </c>
      <c r="EF1158">
        <v>176</v>
      </c>
      <c r="EG1158">
        <v>16</v>
      </c>
      <c r="EH1158">
        <v>0.69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792</v>
      </c>
      <c r="F1159" s="3" t="s">
        <v>14</v>
      </c>
      <c r="G1159" s="3" t="s">
        <v>793</v>
      </c>
      <c r="H1159" s="3" t="s">
        <v>794</v>
      </c>
      <c r="I1159" s="3" t="s">
        <v>74</v>
      </c>
      <c r="J1159" s="3" t="s">
        <v>75</v>
      </c>
      <c r="K1159" s="3" t="s">
        <v>795</v>
      </c>
      <c r="L1159" s="3" t="s">
        <v>796</v>
      </c>
      <c r="M1159" s="3" t="s">
        <v>212</v>
      </c>
      <c r="N1159" s="3" t="s">
        <v>214</v>
      </c>
      <c r="O1159">
        <v>3</v>
      </c>
      <c r="P1159" s="3" t="s">
        <v>2379</v>
      </c>
      <c r="Q1159" s="3" t="s">
        <v>2379</v>
      </c>
      <c r="R1159" s="3" t="s">
        <v>2379</v>
      </c>
      <c r="S1159" s="3" t="s">
        <v>289</v>
      </c>
      <c r="T1159" s="3" t="s">
        <v>1664</v>
      </c>
      <c r="U1159" s="3" t="s">
        <v>224</v>
      </c>
      <c r="V1159" s="3" t="s">
        <v>277</v>
      </c>
      <c r="W1159" s="3" t="s">
        <v>2906</v>
      </c>
      <c r="X1159" s="3" t="s">
        <v>273</v>
      </c>
      <c r="Y1159" s="3" t="s">
        <v>233</v>
      </c>
      <c r="Z1159" s="3" t="s">
        <v>2540</v>
      </c>
      <c r="AA1159" s="3" t="s">
        <v>219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3</v>
      </c>
      <c r="AM1159">
        <v>0</v>
      </c>
      <c r="AN1159">
        <v>0</v>
      </c>
      <c r="AO1159">
        <v>3</v>
      </c>
      <c r="AP1159">
        <v>0</v>
      </c>
      <c r="AQ1159">
        <v>0</v>
      </c>
      <c r="AR1159">
        <v>0</v>
      </c>
      <c r="AS1159">
        <v>1</v>
      </c>
      <c r="AT1159">
        <v>3</v>
      </c>
      <c r="AU1159">
        <v>0</v>
      </c>
      <c r="AV1159">
        <v>0</v>
      </c>
      <c r="AW1159">
        <v>4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1</v>
      </c>
      <c r="BK1159">
        <v>0</v>
      </c>
      <c r="BL1159">
        <v>0</v>
      </c>
      <c r="BM1159">
        <v>1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2</v>
      </c>
      <c r="DO1159">
        <v>0</v>
      </c>
      <c r="DP1159">
        <v>0</v>
      </c>
      <c r="DQ1159">
        <v>2</v>
      </c>
      <c r="DR1159">
        <v>0</v>
      </c>
      <c r="DS1159">
        <v>0</v>
      </c>
      <c r="DT1159">
        <v>6</v>
      </c>
      <c r="DU1159">
        <v>10.625</v>
      </c>
      <c r="DV1159">
        <v>0</v>
      </c>
      <c r="DW1159">
        <v>0</v>
      </c>
      <c r="DX1159">
        <v>0</v>
      </c>
      <c r="DY1159" s="4">
        <v>46811</v>
      </c>
      <c r="DZ1159" s="3" t="s">
        <v>3793</v>
      </c>
      <c r="EA1159">
        <v>4</v>
      </c>
      <c r="EB1159">
        <v>0</v>
      </c>
      <c r="EC1159">
        <v>10</v>
      </c>
      <c r="ED1159">
        <v>0</v>
      </c>
      <c r="EE1159">
        <v>4</v>
      </c>
      <c r="EF1159">
        <v>10</v>
      </c>
      <c r="EG1159">
        <v>2.5</v>
      </c>
      <c r="EH1159">
        <v>1.6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792</v>
      </c>
      <c r="F1160" s="3" t="s">
        <v>14</v>
      </c>
      <c r="G1160" s="3" t="s">
        <v>793</v>
      </c>
      <c r="H1160" s="3" t="s">
        <v>794</v>
      </c>
      <c r="I1160" s="3" t="s">
        <v>36</v>
      </c>
      <c r="J1160" s="3" t="s">
        <v>37</v>
      </c>
      <c r="K1160" s="3" t="s">
        <v>897</v>
      </c>
      <c r="L1160" s="3" t="s">
        <v>898</v>
      </c>
      <c r="M1160" s="3" t="s">
        <v>212</v>
      </c>
      <c r="N1160" s="3" t="s">
        <v>214</v>
      </c>
      <c r="O1160">
        <v>4</v>
      </c>
      <c r="P1160" s="3" t="s">
        <v>2379</v>
      </c>
      <c r="Q1160" s="3" t="s">
        <v>2379</v>
      </c>
      <c r="R1160" s="3" t="s">
        <v>2379</v>
      </c>
      <c r="S1160" s="3" t="s">
        <v>913</v>
      </c>
      <c r="T1160" s="3" t="s">
        <v>1846</v>
      </c>
      <c r="U1160" s="3" t="s">
        <v>276</v>
      </c>
      <c r="V1160" s="3" t="s">
        <v>277</v>
      </c>
      <c r="W1160" s="3" t="s">
        <v>278</v>
      </c>
      <c r="X1160" s="3" t="s">
        <v>278</v>
      </c>
      <c r="Y1160" s="3" t="s">
        <v>218</v>
      </c>
      <c r="Z1160" s="3" t="s">
        <v>2540</v>
      </c>
      <c r="AA1160" s="3" t="s">
        <v>219</v>
      </c>
      <c r="AB1160">
        <v>0</v>
      </c>
      <c r="AC1160">
        <v>0</v>
      </c>
      <c r="AD1160">
        <v>4</v>
      </c>
      <c r="AE1160">
        <v>0</v>
      </c>
      <c r="AF1160">
        <v>0</v>
      </c>
      <c r="AG1160">
        <v>4</v>
      </c>
      <c r="AH1160">
        <v>0</v>
      </c>
      <c r="AI1160">
        <v>0</v>
      </c>
      <c r="AJ1160">
        <v>0</v>
      </c>
      <c r="AK1160">
        <v>0</v>
      </c>
      <c r="AL1160">
        <v>11</v>
      </c>
      <c r="AM1160">
        <v>0</v>
      </c>
      <c r="AN1160">
        <v>0</v>
      </c>
      <c r="AO1160">
        <v>11</v>
      </c>
      <c r="AP1160">
        <v>0</v>
      </c>
      <c r="AQ1160">
        <v>0</v>
      </c>
      <c r="AR1160">
        <v>0</v>
      </c>
      <c r="AS1160">
        <v>0</v>
      </c>
      <c r="AT1160">
        <v>4</v>
      </c>
      <c r="AU1160">
        <v>0</v>
      </c>
      <c r="AV1160">
        <v>0</v>
      </c>
      <c r="AW1160">
        <v>4</v>
      </c>
      <c r="AX1160">
        <v>0</v>
      </c>
      <c r="AY1160">
        <v>0</v>
      </c>
      <c r="AZ1160">
        <v>0</v>
      </c>
      <c r="BA1160">
        <v>0</v>
      </c>
      <c r="BB1160">
        <v>3</v>
      </c>
      <c r="BC1160">
        <v>0</v>
      </c>
      <c r="BD1160">
        <v>0</v>
      </c>
      <c r="BE1160">
        <v>3</v>
      </c>
      <c r="BF1160">
        <v>0</v>
      </c>
      <c r="BG1160">
        <v>0</v>
      </c>
      <c r="BH1160">
        <v>0</v>
      </c>
      <c r="BI1160">
        <v>0</v>
      </c>
      <c r="BJ1160">
        <v>3</v>
      </c>
      <c r="BK1160">
        <v>0</v>
      </c>
      <c r="BL1160">
        <v>0</v>
      </c>
      <c r="BM1160">
        <v>3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1</v>
      </c>
      <c r="CI1160">
        <v>0</v>
      </c>
      <c r="CJ1160">
        <v>0</v>
      </c>
      <c r="CK1160">
        <v>1</v>
      </c>
      <c r="CL1160">
        <v>0</v>
      </c>
      <c r="CM1160">
        <v>0</v>
      </c>
      <c r="CN1160">
        <v>0</v>
      </c>
      <c r="CO1160">
        <v>0</v>
      </c>
      <c r="CP1160">
        <v>1</v>
      </c>
      <c r="CQ1160">
        <v>0</v>
      </c>
      <c r="CR1160">
        <v>0</v>
      </c>
      <c r="CS1160">
        <v>1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3</v>
      </c>
      <c r="DG1160">
        <v>0</v>
      </c>
      <c r="DH1160">
        <v>0</v>
      </c>
      <c r="DI1160">
        <v>3</v>
      </c>
      <c r="DJ1160">
        <v>0</v>
      </c>
      <c r="DK1160">
        <v>0</v>
      </c>
      <c r="DL1160">
        <v>0</v>
      </c>
      <c r="DM1160">
        <v>0</v>
      </c>
      <c r="DN1160">
        <v>3</v>
      </c>
      <c r="DO1160">
        <v>0</v>
      </c>
      <c r="DP1160">
        <v>0</v>
      </c>
      <c r="DQ1160">
        <v>3</v>
      </c>
      <c r="DR1160">
        <v>0</v>
      </c>
      <c r="DS1160">
        <v>0</v>
      </c>
      <c r="DT1160">
        <v>10</v>
      </c>
      <c r="DU1160">
        <v>0.16850000000000001</v>
      </c>
      <c r="DV1160">
        <v>0</v>
      </c>
      <c r="DW1160">
        <v>0</v>
      </c>
      <c r="DX1160">
        <v>0</v>
      </c>
      <c r="DY1160" s="4">
        <v>46617</v>
      </c>
      <c r="DZ1160" s="3" t="s">
        <v>3793</v>
      </c>
      <c r="EA1160">
        <v>7</v>
      </c>
      <c r="EB1160">
        <v>0</v>
      </c>
      <c r="EC1160">
        <v>33</v>
      </c>
      <c r="ED1160">
        <v>0</v>
      </c>
      <c r="EE1160">
        <v>7</v>
      </c>
      <c r="EF1160">
        <v>33</v>
      </c>
      <c r="EG1160">
        <v>3.6666669999999999</v>
      </c>
      <c r="EH1160">
        <v>1.9100000000000001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792</v>
      </c>
      <c r="F1161" s="3" t="s">
        <v>14</v>
      </c>
      <c r="G1161" s="3" t="s">
        <v>793</v>
      </c>
      <c r="H1161" s="3" t="s">
        <v>794</v>
      </c>
      <c r="I1161" s="3" t="s">
        <v>111</v>
      </c>
      <c r="J1161" s="3" t="s">
        <v>112</v>
      </c>
      <c r="K1161" s="3" t="s">
        <v>795</v>
      </c>
      <c r="L1161" s="3" t="s">
        <v>796</v>
      </c>
      <c r="M1161" s="3" t="s">
        <v>212</v>
      </c>
      <c r="N1161" s="3" t="s">
        <v>214</v>
      </c>
      <c r="O1161">
        <v>4</v>
      </c>
      <c r="P1161" s="3" t="s">
        <v>2379</v>
      </c>
      <c r="Q1161" s="3" t="s">
        <v>2379</v>
      </c>
      <c r="R1161" s="3" t="s">
        <v>2379</v>
      </c>
      <c r="S1161" s="3" t="s">
        <v>503</v>
      </c>
      <c r="T1161" s="3" t="s">
        <v>2740</v>
      </c>
      <c r="U1161" s="3" t="s">
        <v>276</v>
      </c>
      <c r="V1161" s="3" t="s">
        <v>277</v>
      </c>
      <c r="W1161" s="3" t="s">
        <v>496</v>
      </c>
      <c r="X1161" s="3" t="s">
        <v>496</v>
      </c>
      <c r="Y1161" s="3" t="s">
        <v>233</v>
      </c>
      <c r="Z1161" s="3" t="s">
        <v>239</v>
      </c>
      <c r="AA1161" s="3" t="s">
        <v>219</v>
      </c>
      <c r="AB1161">
        <v>0</v>
      </c>
      <c r="AC1161">
        <v>34</v>
      </c>
      <c r="AD1161">
        <v>0</v>
      </c>
      <c r="AE1161">
        <v>0</v>
      </c>
      <c r="AF1161">
        <v>0</v>
      </c>
      <c r="AG1161">
        <v>34</v>
      </c>
      <c r="AH1161">
        <v>0</v>
      </c>
      <c r="AI1161">
        <v>0</v>
      </c>
      <c r="AJ1161">
        <v>0</v>
      </c>
      <c r="AK1161">
        <v>31</v>
      </c>
      <c r="AL1161">
        <v>0</v>
      </c>
      <c r="AM1161">
        <v>0</v>
      </c>
      <c r="AN1161">
        <v>0</v>
      </c>
      <c r="AO1161">
        <v>31</v>
      </c>
      <c r="AP1161">
        <v>0</v>
      </c>
      <c r="AQ1161">
        <v>0</v>
      </c>
      <c r="AR1161">
        <v>0</v>
      </c>
      <c r="AS1161">
        <v>46</v>
      </c>
      <c r="AT1161">
        <v>0</v>
      </c>
      <c r="AU1161">
        <v>0</v>
      </c>
      <c r="AV1161">
        <v>0</v>
      </c>
      <c r="AW1161">
        <v>46</v>
      </c>
      <c r="AX1161">
        <v>0</v>
      </c>
      <c r="AY1161">
        <v>0</v>
      </c>
      <c r="AZ1161">
        <v>0</v>
      </c>
      <c r="BA1161">
        <v>24</v>
      </c>
      <c r="BB1161">
        <v>0</v>
      </c>
      <c r="BC1161">
        <v>0</v>
      </c>
      <c r="BD1161">
        <v>0</v>
      </c>
      <c r="BE1161">
        <v>24</v>
      </c>
      <c r="BF1161">
        <v>0</v>
      </c>
      <c r="BG1161">
        <v>0</v>
      </c>
      <c r="BH1161">
        <v>0</v>
      </c>
      <c r="BI1161">
        <v>64</v>
      </c>
      <c r="BJ1161">
        <v>0</v>
      </c>
      <c r="BK1161">
        <v>0</v>
      </c>
      <c r="BL1161">
        <v>0</v>
      </c>
      <c r="BM1161">
        <v>64</v>
      </c>
      <c r="BN1161">
        <v>0</v>
      </c>
      <c r="BO1161">
        <v>0</v>
      </c>
      <c r="BP1161">
        <v>0</v>
      </c>
      <c r="BQ1161">
        <v>31</v>
      </c>
      <c r="BR1161">
        <v>0</v>
      </c>
      <c r="BS1161">
        <v>0</v>
      </c>
      <c r="BT1161">
        <v>0</v>
      </c>
      <c r="BU1161">
        <v>31</v>
      </c>
      <c r="BV1161">
        <v>0</v>
      </c>
      <c r="BW1161">
        <v>0</v>
      </c>
      <c r="BX1161">
        <v>0</v>
      </c>
      <c r="BY1161">
        <v>31</v>
      </c>
      <c r="BZ1161">
        <v>41</v>
      </c>
      <c r="CA1161">
        <v>0</v>
      </c>
      <c r="CB1161">
        <v>0</v>
      </c>
      <c r="CC1161">
        <v>72</v>
      </c>
      <c r="CD1161">
        <v>0</v>
      </c>
      <c r="CE1161">
        <v>0</v>
      </c>
      <c r="CF1161">
        <v>0</v>
      </c>
      <c r="CG1161">
        <v>30</v>
      </c>
      <c r="CH1161">
        <v>0</v>
      </c>
      <c r="CI1161">
        <v>0</v>
      </c>
      <c r="CJ1161">
        <v>0</v>
      </c>
      <c r="CK1161">
        <v>30</v>
      </c>
      <c r="CL1161">
        <v>0</v>
      </c>
      <c r="CM1161">
        <v>0</v>
      </c>
      <c r="CN1161">
        <v>0</v>
      </c>
      <c r="CO1161">
        <v>70</v>
      </c>
      <c r="CP1161">
        <v>8</v>
      </c>
      <c r="CQ1161">
        <v>0</v>
      </c>
      <c r="CR1161">
        <v>0</v>
      </c>
      <c r="CS1161">
        <v>78</v>
      </c>
      <c r="CT1161">
        <v>0</v>
      </c>
      <c r="CU1161">
        <v>0</v>
      </c>
      <c r="CV1161">
        <v>0</v>
      </c>
      <c r="CW1161">
        <v>0</v>
      </c>
      <c r="CX1161">
        <v>49</v>
      </c>
      <c r="CY1161">
        <v>0</v>
      </c>
      <c r="CZ1161">
        <v>0</v>
      </c>
      <c r="DA1161">
        <v>49</v>
      </c>
      <c r="DB1161">
        <v>0</v>
      </c>
      <c r="DC1161">
        <v>0</v>
      </c>
      <c r="DD1161">
        <v>0</v>
      </c>
      <c r="DE1161">
        <v>0</v>
      </c>
      <c r="DF1161">
        <v>38</v>
      </c>
      <c r="DG1161">
        <v>0</v>
      </c>
      <c r="DH1161">
        <v>0</v>
      </c>
      <c r="DI1161">
        <v>38</v>
      </c>
      <c r="DJ1161">
        <v>0</v>
      </c>
      <c r="DK1161">
        <v>0</v>
      </c>
      <c r="DL1161">
        <v>0</v>
      </c>
      <c r="DM1161">
        <v>0</v>
      </c>
      <c r="DN1161">
        <v>44</v>
      </c>
      <c r="DO1161">
        <v>0</v>
      </c>
      <c r="DP1161">
        <v>0</v>
      </c>
      <c r="DQ1161">
        <v>44</v>
      </c>
      <c r="DR1161">
        <v>0</v>
      </c>
      <c r="DS1161">
        <v>0</v>
      </c>
      <c r="DT1161">
        <v>94</v>
      </c>
      <c r="DU1161">
        <v>4.125</v>
      </c>
      <c r="DV1161">
        <v>0</v>
      </c>
      <c r="DW1161">
        <v>0</v>
      </c>
      <c r="DX1161">
        <v>0</v>
      </c>
      <c r="DY1161" s="4">
        <v>47664</v>
      </c>
      <c r="DZ1161" s="3" t="s">
        <v>3793</v>
      </c>
      <c r="EA1161">
        <v>50</v>
      </c>
      <c r="EB1161">
        <v>0</v>
      </c>
      <c r="EC1161">
        <v>541</v>
      </c>
      <c r="ED1161">
        <v>0</v>
      </c>
      <c r="EE1161">
        <v>50</v>
      </c>
      <c r="EF1161">
        <v>541</v>
      </c>
      <c r="EG1161">
        <v>45.083333000000003</v>
      </c>
      <c r="EH1161">
        <v>1.110000000000000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792</v>
      </c>
      <c r="F1162" s="3" t="s">
        <v>14</v>
      </c>
      <c r="G1162" s="3" t="s">
        <v>793</v>
      </c>
      <c r="H1162" s="3" t="s">
        <v>794</v>
      </c>
      <c r="I1162" s="3" t="s">
        <v>150</v>
      </c>
      <c r="J1162" s="3" t="s">
        <v>151</v>
      </c>
      <c r="K1162" s="3" t="s">
        <v>795</v>
      </c>
      <c r="L1162" s="3" t="s">
        <v>796</v>
      </c>
      <c r="M1162" s="3" t="s">
        <v>212</v>
      </c>
      <c r="N1162" s="3" t="s">
        <v>214</v>
      </c>
      <c r="O1162">
        <v>3</v>
      </c>
      <c r="P1162" s="3" t="s">
        <v>2379</v>
      </c>
      <c r="Q1162" s="3" t="s">
        <v>2379</v>
      </c>
      <c r="R1162" s="3" t="s">
        <v>2379</v>
      </c>
      <c r="S1162" s="3" t="s">
        <v>921</v>
      </c>
      <c r="T1162" s="3" t="s">
        <v>1961</v>
      </c>
      <c r="U1162" s="3" t="s">
        <v>276</v>
      </c>
      <c r="V1162" s="3" t="s">
        <v>277</v>
      </c>
      <c r="W1162" s="3" t="s">
        <v>302</v>
      </c>
      <c r="X1162" s="3" t="s">
        <v>303</v>
      </c>
      <c r="Y1162" s="3" t="s">
        <v>218</v>
      </c>
      <c r="Z1162" s="3" t="s">
        <v>2540</v>
      </c>
      <c r="AA1162" s="3" t="s">
        <v>219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1</v>
      </c>
      <c r="BZ1162">
        <v>0</v>
      </c>
      <c r="CA1162">
        <v>0</v>
      </c>
      <c r="CB1162">
        <v>0</v>
      </c>
      <c r="CC1162">
        <v>1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1</v>
      </c>
      <c r="DF1162">
        <v>0</v>
      </c>
      <c r="DG1162">
        <v>0</v>
      </c>
      <c r="DH1162">
        <v>0</v>
      </c>
      <c r="DI1162">
        <v>1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1</v>
      </c>
      <c r="DU1162">
        <v>15.5</v>
      </c>
      <c r="DV1162">
        <v>0</v>
      </c>
      <c r="DW1162">
        <v>0</v>
      </c>
      <c r="DX1162">
        <v>0</v>
      </c>
      <c r="DY1162" s="4">
        <v>46752</v>
      </c>
      <c r="DZ1162" s="3" t="s">
        <v>3793</v>
      </c>
      <c r="EA1162">
        <v>1</v>
      </c>
      <c r="EB1162">
        <v>0</v>
      </c>
      <c r="EC1162">
        <v>2</v>
      </c>
      <c r="ED1162">
        <v>0</v>
      </c>
      <c r="EE1162">
        <v>1</v>
      </c>
      <c r="EF1162">
        <v>2</v>
      </c>
      <c r="EG1162">
        <v>1</v>
      </c>
      <c r="EH1162">
        <v>1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792</v>
      </c>
      <c r="F1163" s="3" t="s">
        <v>14</v>
      </c>
      <c r="G1163" s="3" t="s">
        <v>793</v>
      </c>
      <c r="H1163" s="3" t="s">
        <v>794</v>
      </c>
      <c r="I1163" s="3" t="s">
        <v>119</v>
      </c>
      <c r="J1163" s="3" t="s">
        <v>120</v>
      </c>
      <c r="K1163" s="3" t="s">
        <v>795</v>
      </c>
      <c r="L1163" s="3" t="s">
        <v>796</v>
      </c>
      <c r="M1163" s="3" t="s">
        <v>212</v>
      </c>
      <c r="N1163" s="3" t="s">
        <v>214</v>
      </c>
      <c r="O1163">
        <v>5</v>
      </c>
      <c r="P1163" s="3" t="s">
        <v>2379</v>
      </c>
      <c r="Q1163" s="3" t="s">
        <v>2379</v>
      </c>
      <c r="R1163" s="3" t="s">
        <v>2379</v>
      </c>
      <c r="S1163" s="3" t="s">
        <v>821</v>
      </c>
      <c r="T1163" s="3" t="s">
        <v>1910</v>
      </c>
      <c r="U1163" s="3" t="s">
        <v>276</v>
      </c>
      <c r="V1163" s="3" t="s">
        <v>277</v>
      </c>
      <c r="W1163" s="3" t="s">
        <v>278</v>
      </c>
      <c r="X1163" s="3" t="s">
        <v>278</v>
      </c>
      <c r="Y1163" s="3" t="s">
        <v>218</v>
      </c>
      <c r="Z1163" s="3" t="s">
        <v>2540</v>
      </c>
      <c r="AA1163" s="3" t="s">
        <v>219</v>
      </c>
      <c r="AB1163">
        <v>0</v>
      </c>
      <c r="AC1163">
        <v>0</v>
      </c>
      <c r="AD1163">
        <v>10</v>
      </c>
      <c r="AE1163">
        <v>0</v>
      </c>
      <c r="AF1163">
        <v>0</v>
      </c>
      <c r="AG1163">
        <v>10</v>
      </c>
      <c r="AH1163">
        <v>0</v>
      </c>
      <c r="AI1163">
        <v>0</v>
      </c>
      <c r="AJ1163">
        <v>0</v>
      </c>
      <c r="AK1163">
        <v>0</v>
      </c>
      <c r="AL1163">
        <v>16</v>
      </c>
      <c r="AM1163">
        <v>0</v>
      </c>
      <c r="AN1163">
        <v>0</v>
      </c>
      <c r="AO1163">
        <v>16</v>
      </c>
      <c r="AP1163">
        <v>0</v>
      </c>
      <c r="AQ1163">
        <v>0</v>
      </c>
      <c r="AR1163">
        <v>0</v>
      </c>
      <c r="AS1163">
        <v>0</v>
      </c>
      <c r="AT1163">
        <v>12</v>
      </c>
      <c r="AU1163">
        <v>0</v>
      </c>
      <c r="AV1163">
        <v>0</v>
      </c>
      <c r="AW1163">
        <v>12</v>
      </c>
      <c r="AX1163">
        <v>0</v>
      </c>
      <c r="AY1163">
        <v>0</v>
      </c>
      <c r="AZ1163">
        <v>0</v>
      </c>
      <c r="BA1163">
        <v>0</v>
      </c>
      <c r="BB1163">
        <v>6</v>
      </c>
      <c r="BC1163">
        <v>0</v>
      </c>
      <c r="BD1163">
        <v>0</v>
      </c>
      <c r="BE1163">
        <v>6</v>
      </c>
      <c r="BF1163">
        <v>0</v>
      </c>
      <c r="BG1163">
        <v>0</v>
      </c>
      <c r="BH1163">
        <v>0</v>
      </c>
      <c r="BI1163">
        <v>0</v>
      </c>
      <c r="BJ1163">
        <v>14</v>
      </c>
      <c r="BK1163">
        <v>0</v>
      </c>
      <c r="BL1163">
        <v>0</v>
      </c>
      <c r="BM1163">
        <v>14</v>
      </c>
      <c r="BN1163">
        <v>0</v>
      </c>
      <c r="BO1163">
        <v>0</v>
      </c>
      <c r="BP1163">
        <v>0</v>
      </c>
      <c r="BQ1163">
        <v>0</v>
      </c>
      <c r="BR1163">
        <v>5</v>
      </c>
      <c r="BS1163">
        <v>0</v>
      </c>
      <c r="BT1163">
        <v>0</v>
      </c>
      <c r="BU1163">
        <v>5</v>
      </c>
      <c r="BV1163">
        <v>0</v>
      </c>
      <c r="BW1163">
        <v>0</v>
      </c>
      <c r="BX1163">
        <v>0</v>
      </c>
      <c r="BY1163">
        <v>0</v>
      </c>
      <c r="BZ1163">
        <v>3</v>
      </c>
      <c r="CA1163">
        <v>0</v>
      </c>
      <c r="CB1163">
        <v>0</v>
      </c>
      <c r="CC1163">
        <v>3</v>
      </c>
      <c r="CD1163">
        <v>0</v>
      </c>
      <c r="CE1163">
        <v>0</v>
      </c>
      <c r="CF1163">
        <v>0</v>
      </c>
      <c r="CG1163">
        <v>0</v>
      </c>
      <c r="CH1163">
        <v>2</v>
      </c>
      <c r="CI1163">
        <v>0</v>
      </c>
      <c r="CJ1163">
        <v>0</v>
      </c>
      <c r="CK1163">
        <v>2</v>
      </c>
      <c r="CL1163">
        <v>0</v>
      </c>
      <c r="CM1163">
        <v>0</v>
      </c>
      <c r="CN1163">
        <v>0</v>
      </c>
      <c r="CO1163">
        <v>0</v>
      </c>
      <c r="CP1163">
        <v>5</v>
      </c>
      <c r="CQ1163">
        <v>0</v>
      </c>
      <c r="CR1163">
        <v>0</v>
      </c>
      <c r="CS1163">
        <v>5</v>
      </c>
      <c r="CT1163">
        <v>0</v>
      </c>
      <c r="CU1163">
        <v>0</v>
      </c>
      <c r="CV1163">
        <v>0</v>
      </c>
      <c r="CW1163">
        <v>0</v>
      </c>
      <c r="CX1163">
        <v>6</v>
      </c>
      <c r="CY1163">
        <v>0</v>
      </c>
      <c r="CZ1163">
        <v>0</v>
      </c>
      <c r="DA1163">
        <v>6</v>
      </c>
      <c r="DB1163">
        <v>0</v>
      </c>
      <c r="DC1163">
        <v>0</v>
      </c>
      <c r="DD1163">
        <v>0</v>
      </c>
      <c r="DE1163">
        <v>0</v>
      </c>
      <c r="DF1163">
        <v>12</v>
      </c>
      <c r="DG1163">
        <v>0</v>
      </c>
      <c r="DH1163">
        <v>0</v>
      </c>
      <c r="DI1163">
        <v>12</v>
      </c>
      <c r="DJ1163">
        <v>0</v>
      </c>
      <c r="DK1163">
        <v>0</v>
      </c>
      <c r="DL1163">
        <v>0</v>
      </c>
      <c r="DM1163">
        <v>0</v>
      </c>
      <c r="DN1163">
        <v>8</v>
      </c>
      <c r="DO1163">
        <v>0</v>
      </c>
      <c r="DP1163">
        <v>0</v>
      </c>
      <c r="DQ1163">
        <v>8</v>
      </c>
      <c r="DR1163">
        <v>0</v>
      </c>
      <c r="DS1163">
        <v>0</v>
      </c>
      <c r="DT1163">
        <v>7</v>
      </c>
      <c r="DU1163">
        <v>0.14974999999999999</v>
      </c>
      <c r="DV1163">
        <v>15</v>
      </c>
      <c r="DW1163">
        <v>0</v>
      </c>
      <c r="DX1163">
        <v>0</v>
      </c>
      <c r="DY1163" s="4">
        <v>47352</v>
      </c>
      <c r="DZ1163" s="3" t="s">
        <v>3793</v>
      </c>
      <c r="EA1163">
        <v>14</v>
      </c>
      <c r="EB1163">
        <v>0</v>
      </c>
      <c r="EC1163">
        <v>99</v>
      </c>
      <c r="ED1163">
        <v>0</v>
      </c>
      <c r="EE1163">
        <v>14</v>
      </c>
      <c r="EF1163">
        <v>99</v>
      </c>
      <c r="EG1163">
        <v>8.25</v>
      </c>
      <c r="EH1163">
        <v>1.7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792</v>
      </c>
      <c r="F1164" s="3" t="s">
        <v>14</v>
      </c>
      <c r="G1164" s="3" t="s">
        <v>793</v>
      </c>
      <c r="H1164" s="3" t="s">
        <v>794</v>
      </c>
      <c r="I1164" s="3" t="s">
        <v>86</v>
      </c>
      <c r="J1164" s="3" t="s">
        <v>87</v>
      </c>
      <c r="K1164" s="3" t="s">
        <v>795</v>
      </c>
      <c r="L1164" s="3" t="s">
        <v>796</v>
      </c>
      <c r="M1164" s="3" t="s">
        <v>212</v>
      </c>
      <c r="N1164" s="3" t="s">
        <v>214</v>
      </c>
      <c r="O1164">
        <v>2</v>
      </c>
      <c r="P1164" s="3" t="s">
        <v>2379</v>
      </c>
      <c r="Q1164" s="3" t="s">
        <v>2379</v>
      </c>
      <c r="R1164" s="3" t="s">
        <v>2379</v>
      </c>
      <c r="S1164" s="3" t="s">
        <v>825</v>
      </c>
      <c r="T1164" s="3" t="s">
        <v>1848</v>
      </c>
      <c r="U1164" s="3" t="s">
        <v>216</v>
      </c>
      <c r="V1164" s="3" t="s">
        <v>217</v>
      </c>
      <c r="W1164" s="3" t="s">
        <v>217</v>
      </c>
      <c r="X1164" s="3" t="s">
        <v>2902</v>
      </c>
      <c r="Y1164" s="3" t="s">
        <v>218</v>
      </c>
      <c r="Z1164" s="3" t="s">
        <v>2539</v>
      </c>
      <c r="AA1164" s="3" t="s">
        <v>219</v>
      </c>
      <c r="AB1164">
        <v>0</v>
      </c>
      <c r="AC1164">
        <v>0</v>
      </c>
      <c r="AD1164">
        <v>1</v>
      </c>
      <c r="AE1164">
        <v>0</v>
      </c>
      <c r="AF1164">
        <v>0</v>
      </c>
      <c r="AG1164">
        <v>1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1</v>
      </c>
      <c r="DU1164">
        <v>0.23053599999999999</v>
      </c>
      <c r="DV1164">
        <v>0</v>
      </c>
      <c r="DW1164">
        <v>0</v>
      </c>
      <c r="DX1164">
        <v>0</v>
      </c>
      <c r="DY1164" s="4">
        <v>46112</v>
      </c>
      <c r="DZ1164" s="3" t="s">
        <v>3793</v>
      </c>
      <c r="EA1164">
        <v>1</v>
      </c>
      <c r="EB1164">
        <v>0</v>
      </c>
      <c r="EC1164">
        <v>1</v>
      </c>
      <c r="ED1164">
        <v>0</v>
      </c>
      <c r="EE1164">
        <v>1</v>
      </c>
      <c r="EF1164">
        <v>1</v>
      </c>
      <c r="EG1164">
        <v>1</v>
      </c>
      <c r="EH1164">
        <v>1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792</v>
      </c>
      <c r="F1165" s="3" t="s">
        <v>14</v>
      </c>
      <c r="G1165" s="3" t="s">
        <v>793</v>
      </c>
      <c r="H1165" s="3" t="s">
        <v>794</v>
      </c>
      <c r="I1165" s="3" t="s">
        <v>148</v>
      </c>
      <c r="J1165" s="3" t="s">
        <v>149</v>
      </c>
      <c r="K1165" s="3" t="s">
        <v>795</v>
      </c>
      <c r="L1165" s="3" t="s">
        <v>796</v>
      </c>
      <c r="M1165" s="3" t="s">
        <v>212</v>
      </c>
      <c r="N1165" s="3" t="s">
        <v>214</v>
      </c>
      <c r="O1165">
        <v>4</v>
      </c>
      <c r="P1165" s="3" t="s">
        <v>2379</v>
      </c>
      <c r="Q1165" s="3" t="s">
        <v>2379</v>
      </c>
      <c r="R1165" s="3" t="s">
        <v>2379</v>
      </c>
      <c r="S1165" s="3" t="s">
        <v>253</v>
      </c>
      <c r="T1165" s="3" t="s">
        <v>1631</v>
      </c>
      <c r="U1165" s="3" t="s">
        <v>227</v>
      </c>
      <c r="V1165" s="3" t="s">
        <v>217</v>
      </c>
      <c r="W1165" s="3" t="s">
        <v>2904</v>
      </c>
      <c r="X1165" s="3" t="s">
        <v>2905</v>
      </c>
      <c r="Y1165" s="3" t="s">
        <v>218</v>
      </c>
      <c r="Z1165" s="3" t="s">
        <v>2539</v>
      </c>
      <c r="AA1165" s="3" t="s">
        <v>219</v>
      </c>
      <c r="AB1165">
        <v>0</v>
      </c>
      <c r="AC1165">
        <v>0</v>
      </c>
      <c r="AD1165">
        <v>1</v>
      </c>
      <c r="AE1165">
        <v>0</v>
      </c>
      <c r="AF1165">
        <v>0</v>
      </c>
      <c r="AG1165">
        <v>1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1</v>
      </c>
      <c r="CA1165">
        <v>0</v>
      </c>
      <c r="CB1165">
        <v>0</v>
      </c>
      <c r="CC1165">
        <v>1</v>
      </c>
      <c r="CD1165">
        <v>0</v>
      </c>
      <c r="CE1165">
        <v>0</v>
      </c>
      <c r="CF1165">
        <v>0</v>
      </c>
      <c r="CG1165">
        <v>0</v>
      </c>
      <c r="CH1165">
        <v>1</v>
      </c>
      <c r="CI1165">
        <v>0</v>
      </c>
      <c r="CJ1165">
        <v>0</v>
      </c>
      <c r="CK1165">
        <v>1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1</v>
      </c>
      <c r="CY1165">
        <v>0</v>
      </c>
      <c r="CZ1165">
        <v>0</v>
      </c>
      <c r="DA1165">
        <v>1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88.620660999999998</v>
      </c>
      <c r="DV1165">
        <v>1</v>
      </c>
      <c r="DW1165">
        <v>0</v>
      </c>
      <c r="DX1165">
        <v>0</v>
      </c>
      <c r="DY1165" s="4">
        <v>46507</v>
      </c>
      <c r="DZ1165" s="3" t="s">
        <v>3793</v>
      </c>
      <c r="EA1165">
        <v>1</v>
      </c>
      <c r="EB1165">
        <v>0</v>
      </c>
      <c r="EC1165">
        <v>4</v>
      </c>
      <c r="ED1165">
        <v>0</v>
      </c>
      <c r="EE1165">
        <v>1</v>
      </c>
      <c r="EF1165">
        <v>4</v>
      </c>
      <c r="EG1165">
        <v>1</v>
      </c>
      <c r="EH1165">
        <v>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792</v>
      </c>
      <c r="F1166" s="3" t="s">
        <v>14</v>
      </c>
      <c r="G1166" s="3" t="s">
        <v>793</v>
      </c>
      <c r="H1166" s="3" t="s">
        <v>794</v>
      </c>
      <c r="I1166" s="3" t="s">
        <v>38</v>
      </c>
      <c r="J1166" s="3" t="s">
        <v>39</v>
      </c>
      <c r="K1166" s="3" t="s">
        <v>897</v>
      </c>
      <c r="L1166" s="3" t="s">
        <v>898</v>
      </c>
      <c r="M1166" s="3" t="s">
        <v>212</v>
      </c>
      <c r="N1166" s="3" t="s">
        <v>214</v>
      </c>
      <c r="O1166">
        <v>4</v>
      </c>
      <c r="P1166" s="3" t="s">
        <v>2379</v>
      </c>
      <c r="Q1166" s="3" t="s">
        <v>2379</v>
      </c>
      <c r="R1166" s="3" t="s">
        <v>2379</v>
      </c>
      <c r="S1166" s="3" t="s">
        <v>927</v>
      </c>
      <c r="T1166" s="3" t="s">
        <v>1986</v>
      </c>
      <c r="U1166" s="3" t="s">
        <v>276</v>
      </c>
      <c r="V1166" s="3" t="s">
        <v>277</v>
      </c>
      <c r="W1166" s="3" t="s">
        <v>278</v>
      </c>
      <c r="X1166" s="3" t="s">
        <v>278</v>
      </c>
      <c r="Y1166" s="3" t="s">
        <v>233</v>
      </c>
      <c r="Z1166" s="3" t="s">
        <v>239</v>
      </c>
      <c r="AA1166" s="3" t="s">
        <v>219</v>
      </c>
      <c r="AB1166">
        <v>0</v>
      </c>
      <c r="AC1166">
        <v>2</v>
      </c>
      <c r="AD1166">
        <v>0</v>
      </c>
      <c r="AE1166">
        <v>0</v>
      </c>
      <c r="AF1166">
        <v>0</v>
      </c>
      <c r="AG1166">
        <v>2</v>
      </c>
      <c r="AH1166">
        <v>0</v>
      </c>
      <c r="AI1166">
        <v>0</v>
      </c>
      <c r="AJ1166">
        <v>0</v>
      </c>
      <c r="AK1166">
        <v>2</v>
      </c>
      <c r="AL1166">
        <v>0</v>
      </c>
      <c r="AM1166">
        <v>0</v>
      </c>
      <c r="AN1166">
        <v>0</v>
      </c>
      <c r="AO1166">
        <v>2</v>
      </c>
      <c r="AP1166">
        <v>0</v>
      </c>
      <c r="AQ1166">
        <v>0</v>
      </c>
      <c r="AR1166">
        <v>0</v>
      </c>
      <c r="AS1166">
        <v>2</v>
      </c>
      <c r="AT1166">
        <v>0</v>
      </c>
      <c r="AU1166">
        <v>0</v>
      </c>
      <c r="AV1166">
        <v>0</v>
      </c>
      <c r="AW1166">
        <v>2</v>
      </c>
      <c r="AX1166">
        <v>0</v>
      </c>
      <c r="AY1166">
        <v>0</v>
      </c>
      <c r="AZ1166">
        <v>0</v>
      </c>
      <c r="BA1166">
        <v>2</v>
      </c>
      <c r="BB1166">
        <v>0</v>
      </c>
      <c r="BC1166">
        <v>0</v>
      </c>
      <c r="BD1166">
        <v>0</v>
      </c>
      <c r="BE1166">
        <v>2</v>
      </c>
      <c r="BF1166">
        <v>0</v>
      </c>
      <c r="BG1166">
        <v>0</v>
      </c>
      <c r="BH1166">
        <v>0</v>
      </c>
      <c r="BI1166">
        <v>2</v>
      </c>
      <c r="BJ1166">
        <v>0</v>
      </c>
      <c r="BK1166">
        <v>0</v>
      </c>
      <c r="BL1166">
        <v>0</v>
      </c>
      <c r="BM1166">
        <v>2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2</v>
      </c>
      <c r="BZ1166">
        <v>0</v>
      </c>
      <c r="CA1166">
        <v>0</v>
      </c>
      <c r="CB1166">
        <v>0</v>
      </c>
      <c r="CC1166">
        <v>2</v>
      </c>
      <c r="CD1166">
        <v>0</v>
      </c>
      <c r="CE1166">
        <v>0</v>
      </c>
      <c r="CF1166">
        <v>0</v>
      </c>
      <c r="CG1166">
        <v>6</v>
      </c>
      <c r="CH1166">
        <v>0</v>
      </c>
      <c r="CI1166">
        <v>0</v>
      </c>
      <c r="CJ1166">
        <v>0</v>
      </c>
      <c r="CK1166">
        <v>6</v>
      </c>
      <c r="CL1166">
        <v>0</v>
      </c>
      <c r="CM1166">
        <v>0</v>
      </c>
      <c r="CN1166">
        <v>0</v>
      </c>
      <c r="CO1166">
        <v>3</v>
      </c>
      <c r="CP1166">
        <v>0</v>
      </c>
      <c r="CQ1166">
        <v>0</v>
      </c>
      <c r="CR1166">
        <v>0</v>
      </c>
      <c r="CS1166">
        <v>3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1</v>
      </c>
      <c r="DU1166">
        <v>16.90625</v>
      </c>
      <c r="DV1166">
        <v>2</v>
      </c>
      <c r="DW1166">
        <v>0</v>
      </c>
      <c r="DX1166">
        <v>0</v>
      </c>
      <c r="DY1166" s="4">
        <v>46934</v>
      </c>
      <c r="DZ1166" s="3" t="s">
        <v>3793</v>
      </c>
      <c r="EA1166">
        <v>3</v>
      </c>
      <c r="EB1166">
        <v>0</v>
      </c>
      <c r="EC1166">
        <v>21</v>
      </c>
      <c r="ED1166">
        <v>0</v>
      </c>
      <c r="EE1166">
        <v>3</v>
      </c>
      <c r="EF1166">
        <v>21</v>
      </c>
      <c r="EG1166">
        <v>2.625</v>
      </c>
      <c r="EH1166">
        <v>1.1400000000000001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792</v>
      </c>
      <c r="F1167" s="3" t="s">
        <v>14</v>
      </c>
      <c r="G1167" s="3" t="s">
        <v>793</v>
      </c>
      <c r="H1167" s="3" t="s">
        <v>794</v>
      </c>
      <c r="I1167" s="3" t="s">
        <v>977</v>
      </c>
      <c r="J1167" s="3" t="s">
        <v>94</v>
      </c>
      <c r="K1167" s="3" t="s">
        <v>795</v>
      </c>
      <c r="L1167" s="3" t="s">
        <v>947</v>
      </c>
      <c r="M1167" s="3" t="s">
        <v>212</v>
      </c>
      <c r="N1167" s="3" t="s">
        <v>214</v>
      </c>
      <c r="O1167">
        <v>5</v>
      </c>
      <c r="P1167" s="3" t="s">
        <v>2379</v>
      </c>
      <c r="Q1167" s="3" t="s">
        <v>2379</v>
      </c>
      <c r="R1167" s="3" t="s">
        <v>2379</v>
      </c>
      <c r="S1167" s="3" t="s">
        <v>2376</v>
      </c>
      <c r="T1167" s="3" t="s">
        <v>2377</v>
      </c>
      <c r="U1167" s="3" t="s">
        <v>227</v>
      </c>
      <c r="V1167" s="3" t="s">
        <v>217</v>
      </c>
      <c r="W1167" s="3" t="s">
        <v>217</v>
      </c>
      <c r="X1167" s="3" t="s">
        <v>2902</v>
      </c>
      <c r="Y1167" s="3" t="s">
        <v>233</v>
      </c>
      <c r="Z1167" s="3" t="s">
        <v>2539</v>
      </c>
      <c r="AA1167" s="3" t="s">
        <v>219</v>
      </c>
      <c r="AB1167">
        <v>0</v>
      </c>
      <c r="AC1167">
        <v>0</v>
      </c>
      <c r="AD1167">
        <v>2</v>
      </c>
      <c r="AE1167">
        <v>0</v>
      </c>
      <c r="AF1167">
        <v>0</v>
      </c>
      <c r="AG1167">
        <v>2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1</v>
      </c>
      <c r="BS1167">
        <v>0</v>
      </c>
      <c r="BT1167">
        <v>0</v>
      </c>
      <c r="BU1167">
        <v>1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2</v>
      </c>
      <c r="DU1167">
        <v>1.2E-5</v>
      </c>
      <c r="DV1167">
        <v>0</v>
      </c>
      <c r="DW1167">
        <v>0</v>
      </c>
      <c r="DX1167">
        <v>0</v>
      </c>
      <c r="DY1167" s="4">
        <v>47179</v>
      </c>
      <c r="DZ1167" s="3" t="s">
        <v>3793</v>
      </c>
      <c r="EA1167">
        <v>2</v>
      </c>
      <c r="EB1167">
        <v>0</v>
      </c>
      <c r="EC1167">
        <v>3</v>
      </c>
      <c r="ED1167">
        <v>0</v>
      </c>
      <c r="EE1167">
        <v>2</v>
      </c>
      <c r="EF1167">
        <v>3</v>
      </c>
      <c r="EG1167">
        <v>1.5</v>
      </c>
      <c r="EH1167">
        <v>1.33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792</v>
      </c>
      <c r="F1168" s="3" t="s">
        <v>14</v>
      </c>
      <c r="G1168" s="3" t="s">
        <v>793</v>
      </c>
      <c r="H1168" s="3" t="s">
        <v>794</v>
      </c>
      <c r="I1168" s="3" t="s">
        <v>136</v>
      </c>
      <c r="J1168" s="3" t="s">
        <v>137</v>
      </c>
      <c r="K1168" s="3" t="s">
        <v>795</v>
      </c>
      <c r="L1168" s="3" t="s">
        <v>796</v>
      </c>
      <c r="M1168" s="3" t="s">
        <v>212</v>
      </c>
      <c r="N1168" s="3" t="s">
        <v>214</v>
      </c>
      <c r="O1168">
        <v>3</v>
      </c>
      <c r="P1168" s="3" t="s">
        <v>2379</v>
      </c>
      <c r="Q1168" s="3" t="s">
        <v>2379</v>
      </c>
      <c r="R1168" s="3" t="s">
        <v>2379</v>
      </c>
      <c r="S1168" s="3" t="s">
        <v>434</v>
      </c>
      <c r="T1168" s="3" t="s">
        <v>1809</v>
      </c>
      <c r="U1168" s="3" t="s">
        <v>227</v>
      </c>
      <c r="V1168" s="3" t="s">
        <v>217</v>
      </c>
      <c r="W1168" s="3" t="s">
        <v>2904</v>
      </c>
      <c r="X1168" s="3" t="s">
        <v>2905</v>
      </c>
      <c r="Y1168" s="3" t="s">
        <v>218</v>
      </c>
      <c r="Z1168" s="3" t="s">
        <v>2539</v>
      </c>
      <c r="AA1168" s="3" t="s">
        <v>219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7</v>
      </c>
      <c r="BC1168">
        <v>0</v>
      </c>
      <c r="BD1168">
        <v>0</v>
      </c>
      <c r="BE1168">
        <v>7</v>
      </c>
      <c r="BF1168">
        <v>0</v>
      </c>
      <c r="BG1168">
        <v>0</v>
      </c>
      <c r="BH1168">
        <v>0</v>
      </c>
      <c r="BI1168">
        <v>0</v>
      </c>
      <c r="BJ1168">
        <v>3</v>
      </c>
      <c r="BK1168">
        <v>0</v>
      </c>
      <c r="BL1168">
        <v>0</v>
      </c>
      <c r="BM1168">
        <v>3</v>
      </c>
      <c r="BN1168">
        <v>0</v>
      </c>
      <c r="BO1168">
        <v>0</v>
      </c>
      <c r="BP1168">
        <v>0</v>
      </c>
      <c r="BQ1168">
        <v>0</v>
      </c>
      <c r="BR1168">
        <v>9</v>
      </c>
      <c r="BS1168">
        <v>0</v>
      </c>
      <c r="BT1168">
        <v>0</v>
      </c>
      <c r="BU1168">
        <v>9</v>
      </c>
      <c r="BV1168">
        <v>0</v>
      </c>
      <c r="BW1168">
        <v>0</v>
      </c>
      <c r="BX1168">
        <v>0</v>
      </c>
      <c r="BY1168">
        <v>0</v>
      </c>
      <c r="BZ1168">
        <v>29</v>
      </c>
      <c r="CA1168">
        <v>0</v>
      </c>
      <c r="CB1168">
        <v>0</v>
      </c>
      <c r="CC1168">
        <v>29</v>
      </c>
      <c r="CD1168">
        <v>0</v>
      </c>
      <c r="CE1168">
        <v>0</v>
      </c>
      <c r="CF1168">
        <v>0</v>
      </c>
      <c r="CG1168">
        <v>0</v>
      </c>
      <c r="CH1168">
        <v>4</v>
      </c>
      <c r="CI1168">
        <v>0</v>
      </c>
      <c r="CJ1168">
        <v>0</v>
      </c>
      <c r="CK1168">
        <v>4</v>
      </c>
      <c r="CL1168">
        <v>0</v>
      </c>
      <c r="CM1168">
        <v>0</v>
      </c>
      <c r="CN1168">
        <v>0</v>
      </c>
      <c r="CO1168">
        <v>0</v>
      </c>
      <c r="CP1168">
        <v>48</v>
      </c>
      <c r="CQ1168">
        <v>0</v>
      </c>
      <c r="CR1168">
        <v>0</v>
      </c>
      <c r="CS1168">
        <v>48</v>
      </c>
      <c r="CT1168">
        <v>0</v>
      </c>
      <c r="CU1168">
        <v>0</v>
      </c>
      <c r="CV1168">
        <v>0</v>
      </c>
      <c r="CW1168">
        <v>0</v>
      </c>
      <c r="CX1168">
        <v>17</v>
      </c>
      <c r="CY1168">
        <v>0</v>
      </c>
      <c r="CZ1168">
        <v>0</v>
      </c>
      <c r="DA1168">
        <v>17</v>
      </c>
      <c r="DB1168">
        <v>0</v>
      </c>
      <c r="DC1168">
        <v>0</v>
      </c>
      <c r="DD1168">
        <v>0</v>
      </c>
      <c r="DE1168">
        <v>0</v>
      </c>
      <c r="DF1168">
        <v>5</v>
      </c>
      <c r="DG1168">
        <v>0</v>
      </c>
      <c r="DH1168">
        <v>0</v>
      </c>
      <c r="DI1168">
        <v>5</v>
      </c>
      <c r="DJ1168">
        <v>0</v>
      </c>
      <c r="DK1168">
        <v>0</v>
      </c>
      <c r="DL1168">
        <v>0</v>
      </c>
      <c r="DM1168">
        <v>0</v>
      </c>
      <c r="DN1168">
        <v>13</v>
      </c>
      <c r="DO1168">
        <v>0</v>
      </c>
      <c r="DP1168">
        <v>0</v>
      </c>
      <c r="DQ1168">
        <v>13</v>
      </c>
      <c r="DR1168">
        <v>0</v>
      </c>
      <c r="DS1168">
        <v>0</v>
      </c>
      <c r="DT1168">
        <v>18</v>
      </c>
      <c r="DU1168">
        <v>20.607167</v>
      </c>
      <c r="DV1168">
        <v>0</v>
      </c>
      <c r="DW1168">
        <v>0</v>
      </c>
      <c r="DX1168">
        <v>0</v>
      </c>
      <c r="DY1168" s="4">
        <v>46053</v>
      </c>
      <c r="DZ1168" s="3" t="s">
        <v>3793</v>
      </c>
      <c r="EA1168">
        <v>5</v>
      </c>
      <c r="EB1168">
        <v>0</v>
      </c>
      <c r="EC1168">
        <v>135</v>
      </c>
      <c r="ED1168">
        <v>0</v>
      </c>
      <c r="EE1168">
        <v>5</v>
      </c>
      <c r="EF1168">
        <v>135</v>
      </c>
      <c r="EG1168">
        <v>15</v>
      </c>
      <c r="EH1168">
        <v>0.33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792</v>
      </c>
      <c r="F1169" s="3" t="s">
        <v>14</v>
      </c>
      <c r="G1169" s="3" t="s">
        <v>793</v>
      </c>
      <c r="H1169" s="3" t="s">
        <v>794</v>
      </c>
      <c r="I1169" s="3" t="s">
        <v>117</v>
      </c>
      <c r="J1169" s="3" t="s">
        <v>118</v>
      </c>
      <c r="K1169" s="3" t="s">
        <v>795</v>
      </c>
      <c r="L1169" s="3" t="s">
        <v>796</v>
      </c>
      <c r="M1169" s="3" t="s">
        <v>212</v>
      </c>
      <c r="N1169" s="3" t="s">
        <v>214</v>
      </c>
      <c r="O1169">
        <v>5</v>
      </c>
      <c r="P1169" s="3" t="s">
        <v>2379</v>
      </c>
      <c r="Q1169" s="3" t="s">
        <v>2379</v>
      </c>
      <c r="R1169" s="3" t="s">
        <v>2379</v>
      </c>
      <c r="S1169" s="3" t="s">
        <v>801</v>
      </c>
      <c r="T1169" s="3" t="s">
        <v>1890</v>
      </c>
      <c r="U1169" s="3" t="s">
        <v>216</v>
      </c>
      <c r="V1169" s="3" t="s">
        <v>217</v>
      </c>
      <c r="W1169" s="3" t="s">
        <v>217</v>
      </c>
      <c r="X1169" s="3" t="s">
        <v>2902</v>
      </c>
      <c r="Y1169" s="3" t="s">
        <v>218</v>
      </c>
      <c r="Z1169" s="3" t="s">
        <v>239</v>
      </c>
      <c r="AA1169" s="3" t="s">
        <v>219</v>
      </c>
      <c r="AB1169">
        <v>15</v>
      </c>
      <c r="AC1169">
        <v>36</v>
      </c>
      <c r="AD1169">
        <v>0</v>
      </c>
      <c r="AE1169">
        <v>0</v>
      </c>
      <c r="AF1169">
        <v>0</v>
      </c>
      <c r="AG1169">
        <v>51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40</v>
      </c>
      <c r="DM1169">
        <v>0</v>
      </c>
      <c r="DN1169">
        <v>0</v>
      </c>
      <c r="DO1169">
        <v>0</v>
      </c>
      <c r="DP1169">
        <v>0</v>
      </c>
      <c r="DQ1169">
        <v>40</v>
      </c>
      <c r="DR1169">
        <v>0</v>
      </c>
      <c r="DS1169">
        <v>0</v>
      </c>
      <c r="DT1169">
        <v>74</v>
      </c>
      <c r="DU1169">
        <v>0.28749999999999998</v>
      </c>
      <c r="DV1169">
        <v>0</v>
      </c>
      <c r="DW1169">
        <v>0</v>
      </c>
      <c r="DX1169">
        <v>0</v>
      </c>
      <c r="DY1169" s="4">
        <v>46142</v>
      </c>
      <c r="DZ1169" s="3" t="s">
        <v>3793</v>
      </c>
      <c r="EA1169">
        <v>34</v>
      </c>
      <c r="EB1169">
        <v>0</v>
      </c>
      <c r="EC1169">
        <v>91</v>
      </c>
      <c r="ED1169">
        <v>0</v>
      </c>
      <c r="EE1169">
        <v>34</v>
      </c>
      <c r="EF1169">
        <v>91</v>
      </c>
      <c r="EG1169">
        <v>45.5</v>
      </c>
      <c r="EH1169">
        <v>0.75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792</v>
      </c>
      <c r="F1170" s="3" t="s">
        <v>14</v>
      </c>
      <c r="G1170" s="3" t="s">
        <v>793</v>
      </c>
      <c r="H1170" s="3" t="s">
        <v>794</v>
      </c>
      <c r="I1170" s="3" t="s">
        <v>115</v>
      </c>
      <c r="J1170" s="3" t="s">
        <v>116</v>
      </c>
      <c r="K1170" s="3" t="s">
        <v>795</v>
      </c>
      <c r="L1170" s="3" t="s">
        <v>796</v>
      </c>
      <c r="M1170" s="3" t="s">
        <v>212</v>
      </c>
      <c r="N1170" s="3" t="s">
        <v>214</v>
      </c>
      <c r="O1170">
        <v>3</v>
      </c>
      <c r="P1170" s="3" t="s">
        <v>2379</v>
      </c>
      <c r="Q1170" s="3" t="s">
        <v>2379</v>
      </c>
      <c r="R1170" s="3" t="s">
        <v>2379</v>
      </c>
      <c r="S1170" s="3" t="s">
        <v>503</v>
      </c>
      <c r="T1170" s="3" t="s">
        <v>2740</v>
      </c>
      <c r="U1170" s="3" t="s">
        <v>276</v>
      </c>
      <c r="V1170" s="3" t="s">
        <v>277</v>
      </c>
      <c r="W1170" s="3" t="s">
        <v>496</v>
      </c>
      <c r="X1170" s="3" t="s">
        <v>496</v>
      </c>
      <c r="Y1170" s="3" t="s">
        <v>233</v>
      </c>
      <c r="Z1170" s="3" t="s">
        <v>239</v>
      </c>
      <c r="AA1170" s="3" t="s">
        <v>219</v>
      </c>
      <c r="AB1170">
        <v>0</v>
      </c>
      <c r="AC1170">
        <v>96</v>
      </c>
      <c r="AD1170">
        <v>0</v>
      </c>
      <c r="AE1170">
        <v>0</v>
      </c>
      <c r="AF1170">
        <v>0</v>
      </c>
      <c r="AG1170">
        <v>96</v>
      </c>
      <c r="AH1170">
        <v>0</v>
      </c>
      <c r="AI1170">
        <v>0</v>
      </c>
      <c r="AJ1170">
        <v>0</v>
      </c>
      <c r="AK1170">
        <v>144</v>
      </c>
      <c r="AL1170">
        <v>0</v>
      </c>
      <c r="AM1170">
        <v>0</v>
      </c>
      <c r="AN1170">
        <v>0</v>
      </c>
      <c r="AO1170">
        <v>144</v>
      </c>
      <c r="AP1170">
        <v>0</v>
      </c>
      <c r="AQ1170">
        <v>0</v>
      </c>
      <c r="AR1170">
        <v>0</v>
      </c>
      <c r="AS1170">
        <v>176</v>
      </c>
      <c r="AT1170">
        <v>0</v>
      </c>
      <c r="AU1170">
        <v>0</v>
      </c>
      <c r="AV1170">
        <v>0</v>
      </c>
      <c r="AW1170">
        <v>176</v>
      </c>
      <c r="AX1170">
        <v>0</v>
      </c>
      <c r="AY1170">
        <v>0</v>
      </c>
      <c r="AZ1170">
        <v>0</v>
      </c>
      <c r="BA1170">
        <v>136</v>
      </c>
      <c r="BB1170">
        <v>0</v>
      </c>
      <c r="BC1170">
        <v>0</v>
      </c>
      <c r="BD1170">
        <v>0</v>
      </c>
      <c r="BE1170">
        <v>136</v>
      </c>
      <c r="BF1170">
        <v>0</v>
      </c>
      <c r="BG1170">
        <v>0</v>
      </c>
      <c r="BH1170">
        <v>0</v>
      </c>
      <c r="BI1170">
        <v>222</v>
      </c>
      <c r="BJ1170">
        <v>0</v>
      </c>
      <c r="BK1170">
        <v>0</v>
      </c>
      <c r="BL1170">
        <v>0</v>
      </c>
      <c r="BM1170">
        <v>222</v>
      </c>
      <c r="BN1170">
        <v>0</v>
      </c>
      <c r="BO1170">
        <v>0</v>
      </c>
      <c r="BP1170">
        <v>0</v>
      </c>
      <c r="BQ1170">
        <v>270</v>
      </c>
      <c r="BR1170">
        <v>0</v>
      </c>
      <c r="BS1170">
        <v>0</v>
      </c>
      <c r="BT1170">
        <v>0</v>
      </c>
      <c r="BU1170">
        <v>270</v>
      </c>
      <c r="BV1170">
        <v>0</v>
      </c>
      <c r="BW1170">
        <v>0</v>
      </c>
      <c r="BX1170">
        <v>0</v>
      </c>
      <c r="BY1170">
        <v>208</v>
      </c>
      <c r="BZ1170">
        <v>0</v>
      </c>
      <c r="CA1170">
        <v>0</v>
      </c>
      <c r="CB1170">
        <v>0</v>
      </c>
      <c r="CC1170">
        <v>208</v>
      </c>
      <c r="CD1170">
        <v>0</v>
      </c>
      <c r="CE1170">
        <v>0</v>
      </c>
      <c r="CF1170">
        <v>0</v>
      </c>
      <c r="CG1170">
        <v>168</v>
      </c>
      <c r="CH1170">
        <v>0</v>
      </c>
      <c r="CI1170">
        <v>0</v>
      </c>
      <c r="CJ1170">
        <v>0</v>
      </c>
      <c r="CK1170">
        <v>168</v>
      </c>
      <c r="CL1170">
        <v>0</v>
      </c>
      <c r="CM1170">
        <v>0</v>
      </c>
      <c r="CN1170">
        <v>0</v>
      </c>
      <c r="CO1170">
        <v>168</v>
      </c>
      <c r="CP1170">
        <v>0</v>
      </c>
      <c r="CQ1170">
        <v>0</v>
      </c>
      <c r="CR1170">
        <v>0</v>
      </c>
      <c r="CS1170">
        <v>168</v>
      </c>
      <c r="CT1170">
        <v>0</v>
      </c>
      <c r="CU1170">
        <v>0</v>
      </c>
      <c r="CV1170">
        <v>0</v>
      </c>
      <c r="CW1170">
        <v>90</v>
      </c>
      <c r="CX1170">
        <v>26</v>
      </c>
      <c r="CY1170">
        <v>0</v>
      </c>
      <c r="CZ1170">
        <v>0</v>
      </c>
      <c r="DA1170">
        <v>116</v>
      </c>
      <c r="DB1170">
        <v>0</v>
      </c>
      <c r="DC1170">
        <v>0</v>
      </c>
      <c r="DD1170">
        <v>0</v>
      </c>
      <c r="DE1170">
        <v>0</v>
      </c>
      <c r="DF1170">
        <v>160</v>
      </c>
      <c r="DG1170">
        <v>0</v>
      </c>
      <c r="DH1170">
        <v>0</v>
      </c>
      <c r="DI1170">
        <v>160</v>
      </c>
      <c r="DJ1170">
        <v>0</v>
      </c>
      <c r="DK1170">
        <v>0</v>
      </c>
      <c r="DL1170">
        <v>0</v>
      </c>
      <c r="DM1170">
        <v>0</v>
      </c>
      <c r="DN1170">
        <v>160</v>
      </c>
      <c r="DO1170">
        <v>0</v>
      </c>
      <c r="DP1170">
        <v>0</v>
      </c>
      <c r="DQ1170">
        <v>160</v>
      </c>
      <c r="DR1170">
        <v>0</v>
      </c>
      <c r="DS1170">
        <v>0</v>
      </c>
      <c r="DT1170">
        <v>414</v>
      </c>
      <c r="DU1170">
        <v>3.8581819999999998</v>
      </c>
      <c r="DV1170">
        <v>0</v>
      </c>
      <c r="DW1170">
        <v>0</v>
      </c>
      <c r="DX1170">
        <v>0</v>
      </c>
      <c r="DY1170" s="4">
        <v>47436</v>
      </c>
      <c r="DZ1170" s="3" t="s">
        <v>3793</v>
      </c>
      <c r="EA1170">
        <v>254</v>
      </c>
      <c r="EB1170">
        <v>0</v>
      </c>
      <c r="EC1170">
        <v>2024</v>
      </c>
      <c r="ED1170">
        <v>0</v>
      </c>
      <c r="EE1170">
        <v>254</v>
      </c>
      <c r="EF1170">
        <v>2024</v>
      </c>
      <c r="EG1170">
        <v>168.66666699999999</v>
      </c>
      <c r="EH1170">
        <v>1.51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792</v>
      </c>
      <c r="F1171" s="3" t="s">
        <v>14</v>
      </c>
      <c r="G1171" s="3" t="s">
        <v>793</v>
      </c>
      <c r="H1171" s="3" t="s">
        <v>794</v>
      </c>
      <c r="I1171" s="3" t="s">
        <v>62</v>
      </c>
      <c r="J1171" s="3" t="s">
        <v>63</v>
      </c>
      <c r="K1171" s="3" t="s">
        <v>795</v>
      </c>
      <c r="L1171" s="3" t="s">
        <v>796</v>
      </c>
      <c r="M1171" s="3" t="s">
        <v>212</v>
      </c>
      <c r="N1171" s="3" t="s">
        <v>214</v>
      </c>
      <c r="O1171">
        <v>3</v>
      </c>
      <c r="P1171" s="3" t="s">
        <v>2379</v>
      </c>
      <c r="Q1171" s="3" t="s">
        <v>2379</v>
      </c>
      <c r="R1171" s="3" t="s">
        <v>2379</v>
      </c>
      <c r="S1171" s="3" t="s">
        <v>2376</v>
      </c>
      <c r="T1171" s="3" t="s">
        <v>2377</v>
      </c>
      <c r="U1171" s="3" t="s">
        <v>227</v>
      </c>
      <c r="V1171" s="3" t="s">
        <v>217</v>
      </c>
      <c r="W1171" s="3" t="s">
        <v>217</v>
      </c>
      <c r="X1171" s="3" t="s">
        <v>2902</v>
      </c>
      <c r="Y1171" s="3" t="s">
        <v>233</v>
      </c>
      <c r="Z1171" s="3" t="s">
        <v>2539</v>
      </c>
      <c r="AA1171" s="3" t="s">
        <v>219</v>
      </c>
      <c r="AB1171">
        <v>0</v>
      </c>
      <c r="AC1171">
        <v>0</v>
      </c>
      <c r="AD1171">
        <v>1</v>
      </c>
      <c r="AE1171">
        <v>0</v>
      </c>
      <c r="AF1171">
        <v>0</v>
      </c>
      <c r="AG1171">
        <v>1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1</v>
      </c>
      <c r="BS1171">
        <v>0</v>
      </c>
      <c r="BT1171">
        <v>0</v>
      </c>
      <c r="BU1171">
        <v>1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2</v>
      </c>
      <c r="CQ1171">
        <v>0</v>
      </c>
      <c r="CR1171">
        <v>0</v>
      </c>
      <c r="CS1171">
        <v>2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1</v>
      </c>
      <c r="DG1171">
        <v>0</v>
      </c>
      <c r="DH1171">
        <v>0</v>
      </c>
      <c r="DI1171">
        <v>1</v>
      </c>
      <c r="DJ1171">
        <v>0</v>
      </c>
      <c r="DK1171">
        <v>0</v>
      </c>
      <c r="DL1171">
        <v>0</v>
      </c>
      <c r="DM1171">
        <v>0</v>
      </c>
      <c r="DN1171">
        <v>1</v>
      </c>
      <c r="DO1171">
        <v>0</v>
      </c>
      <c r="DP1171">
        <v>0</v>
      </c>
      <c r="DQ1171">
        <v>1</v>
      </c>
      <c r="DR1171">
        <v>0</v>
      </c>
      <c r="DS1171">
        <v>0</v>
      </c>
      <c r="DT1171">
        <v>2</v>
      </c>
      <c r="DU1171">
        <v>6.3100000000000005E-4</v>
      </c>
      <c r="DV1171">
        <v>0</v>
      </c>
      <c r="DW1171">
        <v>0</v>
      </c>
      <c r="DX1171">
        <v>0</v>
      </c>
      <c r="DY1171" s="4">
        <v>47179</v>
      </c>
      <c r="DZ1171" s="3" t="s">
        <v>3793</v>
      </c>
      <c r="EA1171">
        <v>1</v>
      </c>
      <c r="EB1171">
        <v>0</v>
      </c>
      <c r="EC1171">
        <v>6</v>
      </c>
      <c r="ED1171">
        <v>0</v>
      </c>
      <c r="EE1171">
        <v>1</v>
      </c>
      <c r="EF1171">
        <v>6</v>
      </c>
      <c r="EG1171">
        <v>1.2</v>
      </c>
      <c r="EH1171">
        <v>0.83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792</v>
      </c>
      <c r="F1172" s="3" t="s">
        <v>14</v>
      </c>
      <c r="G1172" s="3" t="s">
        <v>793</v>
      </c>
      <c r="H1172" s="3" t="s">
        <v>794</v>
      </c>
      <c r="I1172" s="3" t="s">
        <v>28</v>
      </c>
      <c r="J1172" s="3" t="s">
        <v>29</v>
      </c>
      <c r="K1172" s="3" t="s">
        <v>897</v>
      </c>
      <c r="L1172" s="3" t="s">
        <v>898</v>
      </c>
      <c r="M1172" s="3" t="s">
        <v>212</v>
      </c>
      <c r="N1172" s="3" t="s">
        <v>214</v>
      </c>
      <c r="O1172">
        <v>3</v>
      </c>
      <c r="P1172" s="3" t="s">
        <v>2379</v>
      </c>
      <c r="Q1172" s="3" t="s">
        <v>2379</v>
      </c>
      <c r="R1172" s="3" t="s">
        <v>2379</v>
      </c>
      <c r="S1172" s="3" t="s">
        <v>1043</v>
      </c>
      <c r="T1172" s="3" t="s">
        <v>1315</v>
      </c>
      <c r="U1172" s="3" t="s">
        <v>276</v>
      </c>
      <c r="V1172" s="3" t="s">
        <v>277</v>
      </c>
      <c r="W1172" s="3" t="s">
        <v>496</v>
      </c>
      <c r="X1172" s="3" t="s">
        <v>496</v>
      </c>
      <c r="Y1172" s="3" t="s">
        <v>233</v>
      </c>
      <c r="Z1172" s="3" t="s">
        <v>239</v>
      </c>
      <c r="AA1172" s="3" t="s">
        <v>219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20</v>
      </c>
      <c r="CH1172">
        <v>0</v>
      </c>
      <c r="CI1172">
        <v>0</v>
      </c>
      <c r="CJ1172">
        <v>0</v>
      </c>
      <c r="CK1172">
        <v>2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30</v>
      </c>
      <c r="DU1172">
        <v>2.8624999999999998</v>
      </c>
      <c r="DV1172">
        <v>0</v>
      </c>
      <c r="DW1172">
        <v>0</v>
      </c>
      <c r="DX1172">
        <v>0</v>
      </c>
      <c r="DY1172" s="4">
        <v>46996</v>
      </c>
      <c r="DZ1172" s="3" t="s">
        <v>3793</v>
      </c>
      <c r="EA1172">
        <v>30</v>
      </c>
      <c r="EB1172">
        <v>0</v>
      </c>
      <c r="EC1172">
        <v>20</v>
      </c>
      <c r="ED1172">
        <v>0</v>
      </c>
      <c r="EE1172">
        <v>30</v>
      </c>
      <c r="EF1172">
        <v>20</v>
      </c>
      <c r="EG1172">
        <v>20</v>
      </c>
      <c r="EH1172">
        <v>1.5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792</v>
      </c>
      <c r="F1173" s="3" t="s">
        <v>14</v>
      </c>
      <c r="G1173" s="3" t="s">
        <v>793</v>
      </c>
      <c r="H1173" s="3" t="s">
        <v>794</v>
      </c>
      <c r="I1173" s="3" t="s">
        <v>105</v>
      </c>
      <c r="J1173" s="3" t="s">
        <v>106</v>
      </c>
      <c r="K1173" s="3" t="s">
        <v>795</v>
      </c>
      <c r="L1173" s="3" t="s">
        <v>796</v>
      </c>
      <c r="M1173" s="3" t="s">
        <v>212</v>
      </c>
      <c r="N1173" s="3" t="s">
        <v>214</v>
      </c>
      <c r="O1173">
        <v>4</v>
      </c>
      <c r="P1173" s="3" t="s">
        <v>2379</v>
      </c>
      <c r="Q1173" s="3" t="s">
        <v>2379</v>
      </c>
      <c r="R1173" s="3" t="s">
        <v>2379</v>
      </c>
      <c r="S1173" s="3" t="s">
        <v>377</v>
      </c>
      <c r="T1173" s="3" t="s">
        <v>1749</v>
      </c>
      <c r="U1173" s="3" t="s">
        <v>216</v>
      </c>
      <c r="V1173" s="3" t="s">
        <v>217</v>
      </c>
      <c r="W1173" s="3" t="s">
        <v>217</v>
      </c>
      <c r="X1173" s="3" t="s">
        <v>2902</v>
      </c>
      <c r="Y1173" s="3" t="s">
        <v>218</v>
      </c>
      <c r="Z1173" s="3" t="s">
        <v>2539</v>
      </c>
      <c r="AA1173" s="3" t="s">
        <v>219</v>
      </c>
      <c r="AB1173">
        <v>0</v>
      </c>
      <c r="AC1173">
        <v>0</v>
      </c>
      <c r="AD1173">
        <v>73</v>
      </c>
      <c r="AE1173">
        <v>0</v>
      </c>
      <c r="AF1173">
        <v>0</v>
      </c>
      <c r="AG1173">
        <v>73</v>
      </c>
      <c r="AH1173">
        <v>0</v>
      </c>
      <c r="AI1173">
        <v>0</v>
      </c>
      <c r="AJ1173">
        <v>0</v>
      </c>
      <c r="AK1173">
        <v>0</v>
      </c>
      <c r="AL1173">
        <v>60</v>
      </c>
      <c r="AM1173">
        <v>0</v>
      </c>
      <c r="AN1173">
        <v>0</v>
      </c>
      <c r="AO1173">
        <v>60</v>
      </c>
      <c r="AP1173">
        <v>0</v>
      </c>
      <c r="AQ1173">
        <v>0</v>
      </c>
      <c r="AR1173">
        <v>0</v>
      </c>
      <c r="AS1173">
        <v>0</v>
      </c>
      <c r="AT1173">
        <v>24</v>
      </c>
      <c r="AU1173">
        <v>0</v>
      </c>
      <c r="AV1173">
        <v>0</v>
      </c>
      <c r="AW1173">
        <v>24</v>
      </c>
      <c r="AX1173">
        <v>0</v>
      </c>
      <c r="AY1173">
        <v>0</v>
      </c>
      <c r="AZ1173">
        <v>0</v>
      </c>
      <c r="BA1173">
        <v>0</v>
      </c>
      <c r="BB1173">
        <v>33</v>
      </c>
      <c r="BC1173">
        <v>0</v>
      </c>
      <c r="BD1173">
        <v>0</v>
      </c>
      <c r="BE1173">
        <v>33</v>
      </c>
      <c r="BF1173">
        <v>0</v>
      </c>
      <c r="BG1173">
        <v>0</v>
      </c>
      <c r="BH1173">
        <v>0</v>
      </c>
      <c r="BI1173">
        <v>0</v>
      </c>
      <c r="BJ1173">
        <v>50</v>
      </c>
      <c r="BK1173">
        <v>0</v>
      </c>
      <c r="BL1173">
        <v>0</v>
      </c>
      <c r="BM1173">
        <v>50</v>
      </c>
      <c r="BN1173">
        <v>0</v>
      </c>
      <c r="BO1173">
        <v>0</v>
      </c>
      <c r="BP1173">
        <v>0</v>
      </c>
      <c r="BQ1173">
        <v>0</v>
      </c>
      <c r="BR1173">
        <v>46</v>
      </c>
      <c r="BS1173">
        <v>0</v>
      </c>
      <c r="BT1173">
        <v>0</v>
      </c>
      <c r="BU1173">
        <v>46</v>
      </c>
      <c r="BV1173">
        <v>0</v>
      </c>
      <c r="BW1173">
        <v>0</v>
      </c>
      <c r="BX1173">
        <v>0</v>
      </c>
      <c r="BY1173">
        <v>0</v>
      </c>
      <c r="BZ1173">
        <v>52</v>
      </c>
      <c r="CA1173">
        <v>0</v>
      </c>
      <c r="CB1173">
        <v>0</v>
      </c>
      <c r="CC1173">
        <v>52</v>
      </c>
      <c r="CD1173">
        <v>0</v>
      </c>
      <c r="CE1173">
        <v>0</v>
      </c>
      <c r="CF1173">
        <v>0</v>
      </c>
      <c r="CG1173">
        <v>0</v>
      </c>
      <c r="CH1173">
        <v>50</v>
      </c>
      <c r="CI1173">
        <v>0</v>
      </c>
      <c r="CJ1173">
        <v>0</v>
      </c>
      <c r="CK1173">
        <v>50</v>
      </c>
      <c r="CL1173">
        <v>0</v>
      </c>
      <c r="CM1173">
        <v>0</v>
      </c>
      <c r="CN1173">
        <v>0</v>
      </c>
      <c r="CO1173">
        <v>0</v>
      </c>
      <c r="CP1173">
        <v>52</v>
      </c>
      <c r="CQ1173">
        <v>0</v>
      </c>
      <c r="CR1173">
        <v>0</v>
      </c>
      <c r="CS1173">
        <v>52</v>
      </c>
      <c r="CT1173">
        <v>0</v>
      </c>
      <c r="CU1173">
        <v>0</v>
      </c>
      <c r="CV1173">
        <v>0</v>
      </c>
      <c r="CW1173">
        <v>0</v>
      </c>
      <c r="CX1173">
        <v>40</v>
      </c>
      <c r="CY1173">
        <v>0</v>
      </c>
      <c r="CZ1173">
        <v>0</v>
      </c>
      <c r="DA1173">
        <v>40</v>
      </c>
      <c r="DB1173">
        <v>0</v>
      </c>
      <c r="DC1173">
        <v>0</v>
      </c>
      <c r="DD1173">
        <v>0</v>
      </c>
      <c r="DE1173">
        <v>0</v>
      </c>
      <c r="DF1173">
        <v>29</v>
      </c>
      <c r="DG1173">
        <v>0</v>
      </c>
      <c r="DH1173">
        <v>0</v>
      </c>
      <c r="DI1173">
        <v>29</v>
      </c>
      <c r="DJ1173">
        <v>0</v>
      </c>
      <c r="DK1173">
        <v>0</v>
      </c>
      <c r="DL1173">
        <v>0</v>
      </c>
      <c r="DM1173">
        <v>0</v>
      </c>
      <c r="DN1173">
        <v>44</v>
      </c>
      <c r="DO1173">
        <v>0</v>
      </c>
      <c r="DP1173">
        <v>0</v>
      </c>
      <c r="DQ1173">
        <v>44</v>
      </c>
      <c r="DR1173">
        <v>0</v>
      </c>
      <c r="DS1173">
        <v>0</v>
      </c>
      <c r="DT1173">
        <v>63</v>
      </c>
      <c r="DU1173">
        <v>1.59375</v>
      </c>
      <c r="DV1173">
        <v>0</v>
      </c>
      <c r="DW1173">
        <v>0</v>
      </c>
      <c r="DX1173">
        <v>0</v>
      </c>
      <c r="DY1173" s="4">
        <v>46265</v>
      </c>
      <c r="DZ1173" s="3" t="s">
        <v>3793</v>
      </c>
      <c r="EA1173">
        <v>19</v>
      </c>
      <c r="EB1173">
        <v>0</v>
      </c>
      <c r="EC1173">
        <v>553</v>
      </c>
      <c r="ED1173">
        <v>0</v>
      </c>
      <c r="EE1173">
        <v>19</v>
      </c>
      <c r="EF1173">
        <v>553</v>
      </c>
      <c r="EG1173">
        <v>46.083333000000003</v>
      </c>
      <c r="EH1173">
        <v>0.4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792</v>
      </c>
      <c r="F1174" s="3" t="s">
        <v>14</v>
      </c>
      <c r="G1174" s="3" t="s">
        <v>793</v>
      </c>
      <c r="H1174" s="3" t="s">
        <v>794</v>
      </c>
      <c r="I1174" s="3" t="s">
        <v>68</v>
      </c>
      <c r="J1174" s="3" t="s">
        <v>69</v>
      </c>
      <c r="K1174" s="3" t="s">
        <v>795</v>
      </c>
      <c r="L1174" s="3" t="s">
        <v>796</v>
      </c>
      <c r="M1174" s="3" t="s">
        <v>212</v>
      </c>
      <c r="N1174" s="3" t="s">
        <v>214</v>
      </c>
      <c r="O1174">
        <v>3</v>
      </c>
      <c r="P1174" s="3" t="s">
        <v>2379</v>
      </c>
      <c r="Q1174" s="3" t="s">
        <v>2379</v>
      </c>
      <c r="R1174" s="3" t="s">
        <v>2379</v>
      </c>
      <c r="S1174" s="3" t="s">
        <v>833</v>
      </c>
      <c r="T1174" s="3" t="s">
        <v>2029</v>
      </c>
      <c r="U1174" s="3" t="s">
        <v>339</v>
      </c>
      <c r="V1174" s="3" t="s">
        <v>217</v>
      </c>
      <c r="W1174" s="3" t="s">
        <v>2910</v>
      </c>
      <c r="X1174" s="3" t="s">
        <v>2911</v>
      </c>
      <c r="Y1174" s="3" t="s">
        <v>233</v>
      </c>
      <c r="Z1174" s="3" t="s">
        <v>2539</v>
      </c>
      <c r="AA1174" s="3" t="s">
        <v>219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30</v>
      </c>
      <c r="BK1174">
        <v>0</v>
      </c>
      <c r="BL1174">
        <v>0</v>
      </c>
      <c r="BM1174">
        <v>30</v>
      </c>
      <c r="BN1174">
        <v>0</v>
      </c>
      <c r="BO1174">
        <v>0</v>
      </c>
      <c r="BP1174">
        <v>0</v>
      </c>
      <c r="BQ1174">
        <v>0</v>
      </c>
      <c r="BR1174">
        <v>30</v>
      </c>
      <c r="BS1174">
        <v>0</v>
      </c>
      <c r="BT1174">
        <v>0</v>
      </c>
      <c r="BU1174">
        <v>30</v>
      </c>
      <c r="BV1174">
        <v>0</v>
      </c>
      <c r="BW1174">
        <v>0</v>
      </c>
      <c r="BX1174">
        <v>0</v>
      </c>
      <c r="BY1174">
        <v>0</v>
      </c>
      <c r="BZ1174">
        <v>60</v>
      </c>
      <c r="CA1174">
        <v>0</v>
      </c>
      <c r="CB1174">
        <v>0</v>
      </c>
      <c r="CC1174">
        <v>60</v>
      </c>
      <c r="CD1174">
        <v>0</v>
      </c>
      <c r="CE1174">
        <v>0</v>
      </c>
      <c r="CF1174">
        <v>0</v>
      </c>
      <c r="CG1174">
        <v>0</v>
      </c>
      <c r="CH1174">
        <v>30</v>
      </c>
      <c r="CI1174">
        <v>0</v>
      </c>
      <c r="CJ1174">
        <v>0</v>
      </c>
      <c r="CK1174">
        <v>30</v>
      </c>
      <c r="CL1174">
        <v>0</v>
      </c>
      <c r="CM1174">
        <v>0</v>
      </c>
      <c r="CN1174">
        <v>0</v>
      </c>
      <c r="CO1174">
        <v>0</v>
      </c>
      <c r="CP1174">
        <v>60</v>
      </c>
      <c r="CQ1174">
        <v>0</v>
      </c>
      <c r="CR1174">
        <v>0</v>
      </c>
      <c r="CS1174">
        <v>60</v>
      </c>
      <c r="CT1174">
        <v>0</v>
      </c>
      <c r="CU1174">
        <v>0</v>
      </c>
      <c r="CV1174">
        <v>0</v>
      </c>
      <c r="CW1174">
        <v>0</v>
      </c>
      <c r="CX1174">
        <v>30</v>
      </c>
      <c r="CY1174">
        <v>0</v>
      </c>
      <c r="CZ1174">
        <v>0</v>
      </c>
      <c r="DA1174">
        <v>30</v>
      </c>
      <c r="DB1174">
        <v>0</v>
      </c>
      <c r="DC1174">
        <v>0</v>
      </c>
      <c r="DD1174">
        <v>0</v>
      </c>
      <c r="DE1174">
        <v>0</v>
      </c>
      <c r="DF1174">
        <v>60</v>
      </c>
      <c r="DG1174">
        <v>0</v>
      </c>
      <c r="DH1174">
        <v>0</v>
      </c>
      <c r="DI1174">
        <v>60</v>
      </c>
      <c r="DJ1174">
        <v>0</v>
      </c>
      <c r="DK1174">
        <v>0</v>
      </c>
      <c r="DL1174">
        <v>0</v>
      </c>
      <c r="DM1174">
        <v>0</v>
      </c>
      <c r="DN1174">
        <v>60</v>
      </c>
      <c r="DO1174">
        <v>0</v>
      </c>
      <c r="DP1174">
        <v>0</v>
      </c>
      <c r="DQ1174">
        <v>60</v>
      </c>
      <c r="DR1174">
        <v>0</v>
      </c>
      <c r="DS1174">
        <v>0</v>
      </c>
      <c r="DT1174">
        <v>120</v>
      </c>
      <c r="DU1174">
        <v>8.7758000000000003E-2</v>
      </c>
      <c r="DV1174">
        <v>0</v>
      </c>
      <c r="DW1174">
        <v>0</v>
      </c>
      <c r="DX1174">
        <v>0</v>
      </c>
      <c r="DY1174" s="4">
        <v>46173</v>
      </c>
      <c r="DZ1174" s="3" t="s">
        <v>3793</v>
      </c>
      <c r="EA1174">
        <v>60</v>
      </c>
      <c r="EB1174">
        <v>0</v>
      </c>
      <c r="EC1174">
        <v>360</v>
      </c>
      <c r="ED1174">
        <v>0</v>
      </c>
      <c r="EE1174">
        <v>60</v>
      </c>
      <c r="EF1174">
        <v>360</v>
      </c>
      <c r="EG1174">
        <v>45</v>
      </c>
      <c r="EH1174">
        <v>1.33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792</v>
      </c>
      <c r="F1175" s="3" t="s">
        <v>14</v>
      </c>
      <c r="G1175" s="3" t="s">
        <v>793</v>
      </c>
      <c r="H1175" s="3" t="s">
        <v>794</v>
      </c>
      <c r="I1175" s="3" t="s">
        <v>40</v>
      </c>
      <c r="J1175" s="3" t="s">
        <v>41</v>
      </c>
      <c r="K1175" s="3" t="s">
        <v>897</v>
      </c>
      <c r="L1175" s="3" t="s">
        <v>796</v>
      </c>
      <c r="M1175" s="3" t="s">
        <v>212</v>
      </c>
      <c r="N1175" s="3" t="s">
        <v>214</v>
      </c>
      <c r="O1175">
        <v>5</v>
      </c>
      <c r="P1175" s="3" t="s">
        <v>2379</v>
      </c>
      <c r="Q1175" s="3" t="s">
        <v>2379</v>
      </c>
      <c r="R1175" s="3" t="s">
        <v>2379</v>
      </c>
      <c r="S1175" s="3" t="s">
        <v>1011</v>
      </c>
      <c r="T1175" s="3" t="s">
        <v>2040</v>
      </c>
      <c r="U1175" s="3" t="s">
        <v>301</v>
      </c>
      <c r="V1175" s="3" t="s">
        <v>277</v>
      </c>
      <c r="W1175" s="3" t="s">
        <v>302</v>
      </c>
      <c r="X1175" s="3" t="s">
        <v>303</v>
      </c>
      <c r="Y1175" s="3" t="s">
        <v>233</v>
      </c>
      <c r="Z1175" s="3" t="s">
        <v>239</v>
      </c>
      <c r="AA1175" s="3" t="s">
        <v>219</v>
      </c>
      <c r="AB1175">
        <v>0</v>
      </c>
      <c r="AC1175">
        <v>3</v>
      </c>
      <c r="AD1175">
        <v>0</v>
      </c>
      <c r="AE1175">
        <v>0</v>
      </c>
      <c r="AF1175">
        <v>0</v>
      </c>
      <c r="AG1175">
        <v>3</v>
      </c>
      <c r="AH1175">
        <v>0</v>
      </c>
      <c r="AI1175">
        <v>0</v>
      </c>
      <c r="AJ1175">
        <v>0</v>
      </c>
      <c r="AK1175">
        <v>2</v>
      </c>
      <c r="AL1175">
        <v>0</v>
      </c>
      <c r="AM1175">
        <v>0</v>
      </c>
      <c r="AN1175">
        <v>0</v>
      </c>
      <c r="AO1175">
        <v>2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1</v>
      </c>
      <c r="BB1175">
        <v>0</v>
      </c>
      <c r="BC1175">
        <v>0</v>
      </c>
      <c r="BD1175">
        <v>0</v>
      </c>
      <c r="BE1175">
        <v>1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2</v>
      </c>
      <c r="CX1175">
        <v>0</v>
      </c>
      <c r="CY1175">
        <v>0</v>
      </c>
      <c r="CZ1175">
        <v>0</v>
      </c>
      <c r="DA1175">
        <v>2</v>
      </c>
      <c r="DB1175">
        <v>0</v>
      </c>
      <c r="DC1175">
        <v>0</v>
      </c>
      <c r="DD1175">
        <v>0</v>
      </c>
      <c r="DE1175">
        <v>1</v>
      </c>
      <c r="DF1175">
        <v>0</v>
      </c>
      <c r="DG1175">
        <v>0</v>
      </c>
      <c r="DH1175">
        <v>0</v>
      </c>
      <c r="DI1175">
        <v>1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2</v>
      </c>
      <c r="DU1175">
        <v>247.5</v>
      </c>
      <c r="DV1175">
        <v>1</v>
      </c>
      <c r="DW1175">
        <v>0</v>
      </c>
      <c r="DX1175">
        <v>0</v>
      </c>
      <c r="DY1175" s="4">
        <v>46233</v>
      </c>
      <c r="DZ1175" s="3" t="s">
        <v>3793</v>
      </c>
      <c r="EA1175">
        <v>3</v>
      </c>
      <c r="EB1175">
        <v>0</v>
      </c>
      <c r="EC1175">
        <v>9</v>
      </c>
      <c r="ED1175">
        <v>0</v>
      </c>
      <c r="EE1175">
        <v>3</v>
      </c>
      <c r="EF1175">
        <v>9</v>
      </c>
      <c r="EG1175">
        <v>1.8</v>
      </c>
      <c r="EH1175">
        <v>1.67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792</v>
      </c>
      <c r="F1176" s="3" t="s">
        <v>14</v>
      </c>
      <c r="G1176" s="3" t="s">
        <v>793</v>
      </c>
      <c r="H1176" s="3" t="s">
        <v>794</v>
      </c>
      <c r="I1176" s="3" t="s">
        <v>48</v>
      </c>
      <c r="J1176" s="3" t="s">
        <v>49</v>
      </c>
      <c r="K1176" s="3" t="s">
        <v>897</v>
      </c>
      <c r="L1176" s="3" t="s">
        <v>995</v>
      </c>
      <c r="M1176" s="3" t="s">
        <v>212</v>
      </c>
      <c r="N1176" s="3" t="s">
        <v>214</v>
      </c>
      <c r="O1176">
        <v>3</v>
      </c>
      <c r="P1176" s="3" t="s">
        <v>2379</v>
      </c>
      <c r="Q1176" s="3" t="s">
        <v>2379</v>
      </c>
      <c r="R1176" s="3" t="s">
        <v>2379</v>
      </c>
      <c r="S1176" s="3" t="s">
        <v>701</v>
      </c>
      <c r="T1176" s="3" t="s">
        <v>1510</v>
      </c>
      <c r="U1176" s="3" t="s">
        <v>216</v>
      </c>
      <c r="V1176" s="3" t="s">
        <v>217</v>
      </c>
      <c r="W1176" s="3" t="s">
        <v>217</v>
      </c>
      <c r="X1176" s="3" t="s">
        <v>2902</v>
      </c>
      <c r="Y1176" s="3" t="s">
        <v>218</v>
      </c>
      <c r="Z1176" s="3" t="s">
        <v>2539</v>
      </c>
      <c r="AA1176" s="3" t="s">
        <v>219</v>
      </c>
      <c r="AB1176">
        <v>0</v>
      </c>
      <c r="AC1176">
        <v>0</v>
      </c>
      <c r="AD1176">
        <v>54</v>
      </c>
      <c r="AE1176">
        <v>0</v>
      </c>
      <c r="AF1176">
        <v>0</v>
      </c>
      <c r="AG1176">
        <v>54</v>
      </c>
      <c r="AH1176">
        <v>0</v>
      </c>
      <c r="AI1176">
        <v>0</v>
      </c>
      <c r="AJ1176">
        <v>0</v>
      </c>
      <c r="AK1176">
        <v>0</v>
      </c>
      <c r="AL1176">
        <v>257</v>
      </c>
      <c r="AM1176">
        <v>0</v>
      </c>
      <c r="AN1176">
        <v>0</v>
      </c>
      <c r="AO1176">
        <v>257</v>
      </c>
      <c r="AP1176">
        <v>0</v>
      </c>
      <c r="AQ1176">
        <v>0</v>
      </c>
      <c r="AR1176">
        <v>0</v>
      </c>
      <c r="AS1176">
        <v>0</v>
      </c>
      <c r="AT1176">
        <v>42</v>
      </c>
      <c r="AU1176">
        <v>0</v>
      </c>
      <c r="AV1176">
        <v>0</v>
      </c>
      <c r="AW1176">
        <v>42</v>
      </c>
      <c r="AX1176">
        <v>0</v>
      </c>
      <c r="AY1176">
        <v>0</v>
      </c>
      <c r="AZ1176">
        <v>0</v>
      </c>
      <c r="BA1176">
        <v>0</v>
      </c>
      <c r="BB1176">
        <v>296</v>
      </c>
      <c r="BC1176">
        <v>0</v>
      </c>
      <c r="BD1176">
        <v>0</v>
      </c>
      <c r="BE1176">
        <v>296</v>
      </c>
      <c r="BF1176">
        <v>0</v>
      </c>
      <c r="BG1176">
        <v>0</v>
      </c>
      <c r="BH1176">
        <v>0</v>
      </c>
      <c r="BI1176">
        <v>0</v>
      </c>
      <c r="BJ1176">
        <v>390</v>
      </c>
      <c r="BK1176">
        <v>0</v>
      </c>
      <c r="BL1176">
        <v>0</v>
      </c>
      <c r="BM1176">
        <v>390</v>
      </c>
      <c r="BN1176">
        <v>0</v>
      </c>
      <c r="BO1176">
        <v>0</v>
      </c>
      <c r="BP1176">
        <v>0</v>
      </c>
      <c r="BQ1176">
        <v>0</v>
      </c>
      <c r="BR1176">
        <v>474</v>
      </c>
      <c r="BS1176">
        <v>0</v>
      </c>
      <c r="BT1176">
        <v>0</v>
      </c>
      <c r="BU1176">
        <v>474</v>
      </c>
      <c r="BV1176">
        <v>0</v>
      </c>
      <c r="BW1176">
        <v>0</v>
      </c>
      <c r="BX1176">
        <v>0</v>
      </c>
      <c r="BY1176">
        <v>0</v>
      </c>
      <c r="BZ1176">
        <v>378</v>
      </c>
      <c r="CA1176">
        <v>0</v>
      </c>
      <c r="CB1176">
        <v>0</v>
      </c>
      <c r="CC1176">
        <v>378</v>
      </c>
      <c r="CD1176">
        <v>0</v>
      </c>
      <c r="CE1176">
        <v>0</v>
      </c>
      <c r="CF1176">
        <v>0</v>
      </c>
      <c r="CG1176">
        <v>0</v>
      </c>
      <c r="CH1176">
        <v>387</v>
      </c>
      <c r="CI1176">
        <v>0</v>
      </c>
      <c r="CJ1176">
        <v>0</v>
      </c>
      <c r="CK1176">
        <v>387</v>
      </c>
      <c r="CL1176">
        <v>0</v>
      </c>
      <c r="CM1176">
        <v>0</v>
      </c>
      <c r="CN1176">
        <v>0</v>
      </c>
      <c r="CO1176">
        <v>0</v>
      </c>
      <c r="CP1176">
        <v>351</v>
      </c>
      <c r="CQ1176">
        <v>0</v>
      </c>
      <c r="CR1176">
        <v>0</v>
      </c>
      <c r="CS1176">
        <v>351</v>
      </c>
      <c r="CT1176">
        <v>0</v>
      </c>
      <c r="CU1176">
        <v>0</v>
      </c>
      <c r="CV1176">
        <v>0</v>
      </c>
      <c r="CW1176">
        <v>0</v>
      </c>
      <c r="CX1176">
        <v>260</v>
      </c>
      <c r="CY1176">
        <v>0</v>
      </c>
      <c r="CZ1176">
        <v>0</v>
      </c>
      <c r="DA1176">
        <v>260</v>
      </c>
      <c r="DB1176">
        <v>0</v>
      </c>
      <c r="DC1176">
        <v>0</v>
      </c>
      <c r="DD1176">
        <v>0</v>
      </c>
      <c r="DE1176">
        <v>0</v>
      </c>
      <c r="DF1176">
        <v>249</v>
      </c>
      <c r="DG1176">
        <v>0</v>
      </c>
      <c r="DH1176">
        <v>0</v>
      </c>
      <c r="DI1176">
        <v>249</v>
      </c>
      <c r="DJ1176">
        <v>0</v>
      </c>
      <c r="DK1176">
        <v>0</v>
      </c>
      <c r="DL1176">
        <v>0</v>
      </c>
      <c r="DM1176">
        <v>0</v>
      </c>
      <c r="DN1176">
        <v>383</v>
      </c>
      <c r="DO1176">
        <v>0</v>
      </c>
      <c r="DP1176">
        <v>0</v>
      </c>
      <c r="DQ1176">
        <v>383</v>
      </c>
      <c r="DR1176">
        <v>0</v>
      </c>
      <c r="DS1176">
        <v>0</v>
      </c>
      <c r="DT1176">
        <v>912</v>
      </c>
      <c r="DU1176">
        <v>9.7795000000000007E-2</v>
      </c>
      <c r="DV1176">
        <v>0</v>
      </c>
      <c r="DW1176">
        <v>0</v>
      </c>
      <c r="DX1176">
        <v>0</v>
      </c>
      <c r="DY1176" s="4">
        <v>46691</v>
      </c>
      <c r="DZ1176" s="3" t="s">
        <v>3793</v>
      </c>
      <c r="EA1176">
        <v>529</v>
      </c>
      <c r="EB1176">
        <v>0</v>
      </c>
      <c r="EC1176">
        <v>3521</v>
      </c>
      <c r="ED1176">
        <v>0</v>
      </c>
      <c r="EE1176">
        <v>529</v>
      </c>
      <c r="EF1176">
        <v>3521</v>
      </c>
      <c r="EG1176">
        <v>293.41666700000002</v>
      </c>
      <c r="EH1176">
        <v>1.8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792</v>
      </c>
      <c r="F1177" s="3" t="s">
        <v>14</v>
      </c>
      <c r="G1177" s="3" t="s">
        <v>793</v>
      </c>
      <c r="H1177" s="3" t="s">
        <v>794</v>
      </c>
      <c r="I1177" s="3" t="s">
        <v>134</v>
      </c>
      <c r="J1177" s="3" t="s">
        <v>135</v>
      </c>
      <c r="K1177" s="3" t="s">
        <v>795</v>
      </c>
      <c r="L1177" s="3" t="s">
        <v>796</v>
      </c>
      <c r="M1177" s="3" t="s">
        <v>212</v>
      </c>
      <c r="N1177" s="3" t="s">
        <v>214</v>
      </c>
      <c r="O1177">
        <v>5</v>
      </c>
      <c r="P1177" s="3" t="s">
        <v>2379</v>
      </c>
      <c r="Q1177" s="3" t="s">
        <v>2379</v>
      </c>
      <c r="R1177" s="3" t="s">
        <v>2379</v>
      </c>
      <c r="S1177" s="3" t="s">
        <v>790</v>
      </c>
      <c r="T1177" s="3" t="s">
        <v>1600</v>
      </c>
      <c r="U1177" s="3" t="s">
        <v>216</v>
      </c>
      <c r="V1177" s="3" t="s">
        <v>217</v>
      </c>
      <c r="W1177" s="3" t="s">
        <v>217</v>
      </c>
      <c r="X1177" s="3" t="s">
        <v>2902</v>
      </c>
      <c r="Y1177" s="3" t="s">
        <v>218</v>
      </c>
      <c r="Z1177" s="3" t="s">
        <v>2539</v>
      </c>
      <c r="AA1177" s="3" t="s">
        <v>219</v>
      </c>
      <c r="AB1177">
        <v>0</v>
      </c>
      <c r="AC1177">
        <v>0</v>
      </c>
      <c r="AD1177">
        <v>42</v>
      </c>
      <c r="AE1177">
        <v>0</v>
      </c>
      <c r="AF1177">
        <v>0</v>
      </c>
      <c r="AG1177">
        <v>42</v>
      </c>
      <c r="AH1177">
        <v>0</v>
      </c>
      <c r="AI1177">
        <v>0</v>
      </c>
      <c r="AJ1177">
        <v>0</v>
      </c>
      <c r="AK1177">
        <v>0</v>
      </c>
      <c r="AL1177">
        <v>51</v>
      </c>
      <c r="AM1177">
        <v>0</v>
      </c>
      <c r="AN1177">
        <v>0</v>
      </c>
      <c r="AO1177">
        <v>51</v>
      </c>
      <c r="AP1177">
        <v>0</v>
      </c>
      <c r="AQ1177">
        <v>0</v>
      </c>
      <c r="AR1177">
        <v>0</v>
      </c>
      <c r="AS1177">
        <v>0</v>
      </c>
      <c r="AT1177">
        <v>42</v>
      </c>
      <c r="AU1177">
        <v>0</v>
      </c>
      <c r="AV1177">
        <v>0</v>
      </c>
      <c r="AW1177">
        <v>42</v>
      </c>
      <c r="AX1177">
        <v>0</v>
      </c>
      <c r="AY1177">
        <v>0</v>
      </c>
      <c r="AZ1177">
        <v>0</v>
      </c>
      <c r="BA1177">
        <v>0</v>
      </c>
      <c r="BB1177">
        <v>75</v>
      </c>
      <c r="BC1177">
        <v>0</v>
      </c>
      <c r="BD1177">
        <v>0</v>
      </c>
      <c r="BE1177">
        <v>75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42</v>
      </c>
      <c r="BS1177">
        <v>0</v>
      </c>
      <c r="BT1177">
        <v>0</v>
      </c>
      <c r="BU1177">
        <v>42</v>
      </c>
      <c r="BV1177">
        <v>0</v>
      </c>
      <c r="BW1177">
        <v>0</v>
      </c>
      <c r="BX1177">
        <v>0</v>
      </c>
      <c r="BY1177">
        <v>0</v>
      </c>
      <c r="BZ1177">
        <v>24</v>
      </c>
      <c r="CA1177">
        <v>0</v>
      </c>
      <c r="CB1177">
        <v>0</v>
      </c>
      <c r="CC1177">
        <v>24</v>
      </c>
      <c r="CD1177">
        <v>0</v>
      </c>
      <c r="CE1177">
        <v>0</v>
      </c>
      <c r="CF1177">
        <v>0</v>
      </c>
      <c r="CG1177">
        <v>0</v>
      </c>
      <c r="CH1177">
        <v>112</v>
      </c>
      <c r="CI1177">
        <v>0</v>
      </c>
      <c r="CJ1177">
        <v>0</v>
      </c>
      <c r="CK1177">
        <v>112</v>
      </c>
      <c r="CL1177">
        <v>0</v>
      </c>
      <c r="CM1177">
        <v>0</v>
      </c>
      <c r="CN1177">
        <v>0</v>
      </c>
      <c r="CO1177">
        <v>0</v>
      </c>
      <c r="CP1177">
        <v>84</v>
      </c>
      <c r="CQ1177">
        <v>0</v>
      </c>
      <c r="CR1177">
        <v>0</v>
      </c>
      <c r="CS1177">
        <v>84</v>
      </c>
      <c r="CT1177">
        <v>0</v>
      </c>
      <c r="CU1177">
        <v>0</v>
      </c>
      <c r="CV1177">
        <v>0</v>
      </c>
      <c r="CW1177">
        <v>0</v>
      </c>
      <c r="CX1177">
        <v>12</v>
      </c>
      <c r="CY1177">
        <v>0</v>
      </c>
      <c r="CZ1177">
        <v>0</v>
      </c>
      <c r="DA1177">
        <v>12</v>
      </c>
      <c r="DB1177">
        <v>0</v>
      </c>
      <c r="DC1177">
        <v>0</v>
      </c>
      <c r="DD1177">
        <v>0</v>
      </c>
      <c r="DE1177">
        <v>0</v>
      </c>
      <c r="DF1177">
        <v>204</v>
      </c>
      <c r="DG1177">
        <v>0</v>
      </c>
      <c r="DH1177">
        <v>0</v>
      </c>
      <c r="DI1177">
        <v>204</v>
      </c>
      <c r="DJ1177">
        <v>0</v>
      </c>
      <c r="DK1177">
        <v>0</v>
      </c>
      <c r="DL1177">
        <v>0</v>
      </c>
      <c r="DM1177">
        <v>0</v>
      </c>
      <c r="DN1177">
        <v>20</v>
      </c>
      <c r="DO1177">
        <v>0</v>
      </c>
      <c r="DP1177">
        <v>0</v>
      </c>
      <c r="DQ1177">
        <v>20</v>
      </c>
      <c r="DR1177">
        <v>0</v>
      </c>
      <c r="DS1177">
        <v>0</v>
      </c>
      <c r="DT1177">
        <v>72</v>
      </c>
      <c r="DU1177">
        <v>1.0925</v>
      </c>
      <c r="DV1177">
        <v>0</v>
      </c>
      <c r="DW1177">
        <v>0</v>
      </c>
      <c r="DX1177">
        <v>0</v>
      </c>
      <c r="DY1177" s="4">
        <v>46387</v>
      </c>
      <c r="DZ1177" s="3" t="s">
        <v>3793</v>
      </c>
      <c r="EA1177">
        <v>52</v>
      </c>
      <c r="EB1177">
        <v>0</v>
      </c>
      <c r="EC1177">
        <v>708</v>
      </c>
      <c r="ED1177">
        <v>0</v>
      </c>
      <c r="EE1177">
        <v>52</v>
      </c>
      <c r="EF1177">
        <v>708</v>
      </c>
      <c r="EG1177">
        <v>64.363636</v>
      </c>
      <c r="EH1177">
        <v>0.81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792</v>
      </c>
      <c r="F1178" s="3" t="s">
        <v>14</v>
      </c>
      <c r="G1178" s="3" t="s">
        <v>793</v>
      </c>
      <c r="H1178" s="3" t="s">
        <v>794</v>
      </c>
      <c r="I1178" s="3" t="s">
        <v>111</v>
      </c>
      <c r="J1178" s="3" t="s">
        <v>112</v>
      </c>
      <c r="K1178" s="3" t="s">
        <v>795</v>
      </c>
      <c r="L1178" s="3" t="s">
        <v>796</v>
      </c>
      <c r="M1178" s="3" t="s">
        <v>212</v>
      </c>
      <c r="N1178" s="3" t="s">
        <v>214</v>
      </c>
      <c r="O1178">
        <v>4</v>
      </c>
      <c r="P1178" s="3" t="s">
        <v>2379</v>
      </c>
      <c r="Q1178" s="3" t="s">
        <v>2379</v>
      </c>
      <c r="R1178" s="3" t="s">
        <v>2379</v>
      </c>
      <c r="S1178" s="3" t="s">
        <v>837</v>
      </c>
      <c r="T1178" s="3" t="s">
        <v>1860</v>
      </c>
      <c r="U1178" s="3" t="s">
        <v>276</v>
      </c>
      <c r="V1178" s="3" t="s">
        <v>277</v>
      </c>
      <c r="W1178" s="3" t="s">
        <v>315</v>
      </c>
      <c r="X1178" s="3" t="s">
        <v>316</v>
      </c>
      <c r="Y1178" s="3" t="s">
        <v>233</v>
      </c>
      <c r="Z1178" s="3" t="s">
        <v>2540</v>
      </c>
      <c r="AA1178" s="3" t="s">
        <v>219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1</v>
      </c>
      <c r="DO1178">
        <v>0</v>
      </c>
      <c r="DP1178">
        <v>0</v>
      </c>
      <c r="DQ1178">
        <v>1</v>
      </c>
      <c r="DR1178">
        <v>0</v>
      </c>
      <c r="DS1178">
        <v>0</v>
      </c>
      <c r="DT1178">
        <v>2</v>
      </c>
      <c r="DU1178">
        <v>3.375</v>
      </c>
      <c r="DV1178">
        <v>0</v>
      </c>
      <c r="DW1178">
        <v>0</v>
      </c>
      <c r="DX1178">
        <v>0</v>
      </c>
      <c r="DY1178" s="4">
        <v>46660</v>
      </c>
      <c r="DZ1178" s="3" t="s">
        <v>3793</v>
      </c>
      <c r="EA1178">
        <v>1</v>
      </c>
      <c r="EB1178">
        <v>0</v>
      </c>
      <c r="EC1178">
        <v>1</v>
      </c>
      <c r="ED1178">
        <v>0</v>
      </c>
      <c r="EE1178">
        <v>1</v>
      </c>
      <c r="EF1178">
        <v>1</v>
      </c>
      <c r="EG1178">
        <v>1</v>
      </c>
      <c r="EH1178">
        <v>1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792</v>
      </c>
      <c r="F1179" s="3" t="s">
        <v>14</v>
      </c>
      <c r="G1179" s="3" t="s">
        <v>793</v>
      </c>
      <c r="H1179" s="3" t="s">
        <v>794</v>
      </c>
      <c r="I1179" s="3" t="s">
        <v>154</v>
      </c>
      <c r="J1179" s="3" t="s">
        <v>155</v>
      </c>
      <c r="K1179" s="3" t="s">
        <v>795</v>
      </c>
      <c r="L1179" s="3" t="s">
        <v>947</v>
      </c>
      <c r="M1179" s="3" t="s">
        <v>212</v>
      </c>
      <c r="N1179" s="3" t="s">
        <v>214</v>
      </c>
      <c r="O1179">
        <v>3</v>
      </c>
      <c r="P1179" s="3" t="s">
        <v>2379</v>
      </c>
      <c r="Q1179" s="3" t="s">
        <v>2379</v>
      </c>
      <c r="R1179" s="3" t="s">
        <v>2379</v>
      </c>
      <c r="S1179" s="3" t="s">
        <v>2426</v>
      </c>
      <c r="T1179" s="3" t="s">
        <v>2427</v>
      </c>
      <c r="U1179" s="3" t="s">
        <v>227</v>
      </c>
      <c r="V1179" s="3" t="s">
        <v>217</v>
      </c>
      <c r="W1179" s="3" t="s">
        <v>2904</v>
      </c>
      <c r="X1179" s="3" t="s">
        <v>2905</v>
      </c>
      <c r="Y1179" s="3" t="s">
        <v>218</v>
      </c>
      <c r="Z1179" s="3" t="s">
        <v>2539</v>
      </c>
      <c r="AA1179" s="3" t="s">
        <v>219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1</v>
      </c>
      <c r="DO1179">
        <v>0</v>
      </c>
      <c r="DP1179">
        <v>0</v>
      </c>
      <c r="DQ1179">
        <v>1</v>
      </c>
      <c r="DR1179">
        <v>0</v>
      </c>
      <c r="DS1179">
        <v>0</v>
      </c>
      <c r="DT1179">
        <v>2</v>
      </c>
      <c r="DU1179">
        <v>54.261425000000003</v>
      </c>
      <c r="DV1179">
        <v>0</v>
      </c>
      <c r="DW1179">
        <v>0</v>
      </c>
      <c r="DX1179">
        <v>0</v>
      </c>
      <c r="DY1179" s="4">
        <v>46295</v>
      </c>
      <c r="DZ1179" s="3" t="s">
        <v>3793</v>
      </c>
      <c r="EA1179">
        <v>1</v>
      </c>
      <c r="EB1179">
        <v>0</v>
      </c>
      <c r="EC1179">
        <v>1</v>
      </c>
      <c r="ED1179">
        <v>0</v>
      </c>
      <c r="EE1179">
        <v>1</v>
      </c>
      <c r="EF1179">
        <v>1</v>
      </c>
      <c r="EG1179">
        <v>1</v>
      </c>
      <c r="EH1179">
        <v>1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792</v>
      </c>
      <c r="F1180" s="3" t="s">
        <v>14</v>
      </c>
      <c r="G1180" s="3" t="s">
        <v>793</v>
      </c>
      <c r="H1180" s="3" t="s">
        <v>794</v>
      </c>
      <c r="I1180" s="3" t="s">
        <v>144</v>
      </c>
      <c r="J1180" s="3" t="s">
        <v>145</v>
      </c>
      <c r="K1180" s="3" t="s">
        <v>795</v>
      </c>
      <c r="L1180" s="3" t="s">
        <v>796</v>
      </c>
      <c r="M1180" s="3" t="s">
        <v>212</v>
      </c>
      <c r="N1180" s="3" t="s">
        <v>214</v>
      </c>
      <c r="O1180">
        <v>2</v>
      </c>
      <c r="P1180" s="3" t="s">
        <v>2379</v>
      </c>
      <c r="Q1180" s="3" t="s">
        <v>2379</v>
      </c>
      <c r="R1180" s="3" t="s">
        <v>2379</v>
      </c>
      <c r="S1180" s="3" t="s">
        <v>839</v>
      </c>
      <c r="T1180" s="3" t="s">
        <v>1862</v>
      </c>
      <c r="U1180" s="3" t="s">
        <v>276</v>
      </c>
      <c r="V1180" s="3" t="s">
        <v>277</v>
      </c>
      <c r="W1180" s="3" t="s">
        <v>278</v>
      </c>
      <c r="X1180" s="3" t="s">
        <v>278</v>
      </c>
      <c r="Y1180" s="3" t="s">
        <v>233</v>
      </c>
      <c r="Z1180" s="3" t="s">
        <v>2540</v>
      </c>
      <c r="AA1180" s="3" t="s">
        <v>219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1</v>
      </c>
      <c r="BJ1180">
        <v>0</v>
      </c>
      <c r="BK1180">
        <v>0</v>
      </c>
      <c r="BL1180">
        <v>0</v>
      </c>
      <c r="BM1180">
        <v>1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1</v>
      </c>
      <c r="DN1180">
        <v>0</v>
      </c>
      <c r="DO1180">
        <v>0</v>
      </c>
      <c r="DP1180">
        <v>0</v>
      </c>
      <c r="DQ1180">
        <v>1</v>
      </c>
      <c r="DR1180">
        <v>0</v>
      </c>
      <c r="DS1180">
        <v>0</v>
      </c>
      <c r="DT1180">
        <v>2</v>
      </c>
      <c r="DU1180">
        <v>99.424999999999997</v>
      </c>
      <c r="DV1180">
        <v>0</v>
      </c>
      <c r="DW1180">
        <v>0</v>
      </c>
      <c r="DX1180">
        <v>0</v>
      </c>
      <c r="DY1180" s="4">
        <v>47299</v>
      </c>
      <c r="DZ1180" s="3" t="s">
        <v>3793</v>
      </c>
      <c r="EA1180">
        <v>1</v>
      </c>
      <c r="EB1180">
        <v>0</v>
      </c>
      <c r="EC1180">
        <v>2</v>
      </c>
      <c r="ED1180">
        <v>0</v>
      </c>
      <c r="EE1180">
        <v>1</v>
      </c>
      <c r="EF1180">
        <v>2</v>
      </c>
      <c r="EG1180">
        <v>1</v>
      </c>
      <c r="EH1180">
        <v>1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792</v>
      </c>
      <c r="F1181" s="3" t="s">
        <v>14</v>
      </c>
      <c r="G1181" s="3" t="s">
        <v>793</v>
      </c>
      <c r="H1181" s="3" t="s">
        <v>794</v>
      </c>
      <c r="I1181" s="3" t="s">
        <v>142</v>
      </c>
      <c r="J1181" s="3" t="s">
        <v>143</v>
      </c>
      <c r="K1181" s="3" t="s">
        <v>795</v>
      </c>
      <c r="L1181" s="3" t="s">
        <v>947</v>
      </c>
      <c r="M1181" s="3" t="s">
        <v>212</v>
      </c>
      <c r="N1181" s="3" t="s">
        <v>214</v>
      </c>
      <c r="O1181">
        <v>2</v>
      </c>
      <c r="P1181" s="3" t="s">
        <v>2379</v>
      </c>
      <c r="Q1181" s="3" t="s">
        <v>2379</v>
      </c>
      <c r="R1181" s="3" t="s">
        <v>2379</v>
      </c>
      <c r="S1181" s="3" t="s">
        <v>913</v>
      </c>
      <c r="T1181" s="3" t="s">
        <v>1846</v>
      </c>
      <c r="U1181" s="3" t="s">
        <v>276</v>
      </c>
      <c r="V1181" s="3" t="s">
        <v>277</v>
      </c>
      <c r="W1181" s="3" t="s">
        <v>278</v>
      </c>
      <c r="X1181" s="3" t="s">
        <v>278</v>
      </c>
      <c r="Y1181" s="3" t="s">
        <v>218</v>
      </c>
      <c r="Z1181" s="3" t="s">
        <v>2540</v>
      </c>
      <c r="AA1181" s="3" t="s">
        <v>219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1</v>
      </c>
      <c r="AM1181">
        <v>0</v>
      </c>
      <c r="AN1181">
        <v>0</v>
      </c>
      <c r="AO1181">
        <v>1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1</v>
      </c>
      <c r="BC1181">
        <v>0</v>
      </c>
      <c r="BD1181">
        <v>0</v>
      </c>
      <c r="BE1181">
        <v>1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1</v>
      </c>
      <c r="DU1181">
        <v>0.16850000000000001</v>
      </c>
      <c r="DV1181">
        <v>0</v>
      </c>
      <c r="DW1181">
        <v>0</v>
      </c>
      <c r="DX1181">
        <v>0</v>
      </c>
      <c r="DY1181" s="4">
        <v>46617</v>
      </c>
      <c r="DZ1181" s="3" t="s">
        <v>3793</v>
      </c>
      <c r="EA1181">
        <v>1</v>
      </c>
      <c r="EB1181">
        <v>0</v>
      </c>
      <c r="EC1181">
        <v>2</v>
      </c>
      <c r="ED1181">
        <v>0</v>
      </c>
      <c r="EE1181">
        <v>1</v>
      </c>
      <c r="EF1181">
        <v>2</v>
      </c>
      <c r="EG1181">
        <v>1</v>
      </c>
      <c r="EH1181">
        <v>1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792</v>
      </c>
      <c r="F1182" s="3" t="s">
        <v>14</v>
      </c>
      <c r="G1182" s="3" t="s">
        <v>793</v>
      </c>
      <c r="H1182" s="3" t="s">
        <v>794</v>
      </c>
      <c r="I1182" s="3" t="s">
        <v>40</v>
      </c>
      <c r="J1182" s="3" t="s">
        <v>41</v>
      </c>
      <c r="K1182" s="3" t="s">
        <v>897</v>
      </c>
      <c r="L1182" s="3" t="s">
        <v>796</v>
      </c>
      <c r="M1182" s="3" t="s">
        <v>212</v>
      </c>
      <c r="N1182" s="3" t="s">
        <v>214</v>
      </c>
      <c r="O1182">
        <v>5</v>
      </c>
      <c r="P1182" s="3" t="s">
        <v>2379</v>
      </c>
      <c r="Q1182" s="3" t="s">
        <v>2379</v>
      </c>
      <c r="R1182" s="3" t="s">
        <v>2379</v>
      </c>
      <c r="S1182" s="3" t="s">
        <v>1041</v>
      </c>
      <c r="T1182" s="3" t="s">
        <v>1971</v>
      </c>
      <c r="U1182" s="3" t="s">
        <v>301</v>
      </c>
      <c r="V1182" s="3" t="s">
        <v>277</v>
      </c>
      <c r="W1182" s="3" t="s">
        <v>302</v>
      </c>
      <c r="X1182" s="3" t="s">
        <v>303</v>
      </c>
      <c r="Y1182" s="3" t="s">
        <v>233</v>
      </c>
      <c r="Z1182" s="3" t="s">
        <v>239</v>
      </c>
      <c r="AA1182" s="3" t="s">
        <v>219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250</v>
      </c>
      <c r="BB1182">
        <v>0</v>
      </c>
      <c r="BC1182">
        <v>0</v>
      </c>
      <c r="BD1182">
        <v>0</v>
      </c>
      <c r="BE1182">
        <v>25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250</v>
      </c>
      <c r="CH1182">
        <v>0</v>
      </c>
      <c r="CI1182">
        <v>0</v>
      </c>
      <c r="CJ1182">
        <v>0</v>
      </c>
      <c r="CK1182">
        <v>25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250</v>
      </c>
      <c r="DU1182">
        <v>1.56</v>
      </c>
      <c r="DV1182">
        <v>0</v>
      </c>
      <c r="DW1182">
        <v>0</v>
      </c>
      <c r="DX1182">
        <v>0</v>
      </c>
      <c r="DY1182" s="4">
        <v>46264</v>
      </c>
      <c r="DZ1182" s="3" t="s">
        <v>3793</v>
      </c>
      <c r="EA1182">
        <v>250</v>
      </c>
      <c r="EB1182">
        <v>0</v>
      </c>
      <c r="EC1182">
        <v>500</v>
      </c>
      <c r="ED1182">
        <v>0</v>
      </c>
      <c r="EE1182">
        <v>250</v>
      </c>
      <c r="EF1182">
        <v>500</v>
      </c>
      <c r="EG1182">
        <v>250</v>
      </c>
      <c r="EH1182">
        <v>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792</v>
      </c>
      <c r="F1183" s="3" t="s">
        <v>14</v>
      </c>
      <c r="G1183" s="3" t="s">
        <v>793</v>
      </c>
      <c r="H1183" s="3" t="s">
        <v>794</v>
      </c>
      <c r="I1183" s="3" t="s">
        <v>62</v>
      </c>
      <c r="J1183" s="3" t="s">
        <v>63</v>
      </c>
      <c r="K1183" s="3" t="s">
        <v>795</v>
      </c>
      <c r="L1183" s="3" t="s">
        <v>796</v>
      </c>
      <c r="M1183" s="3" t="s">
        <v>212</v>
      </c>
      <c r="N1183" s="3" t="s">
        <v>214</v>
      </c>
      <c r="O1183">
        <v>3</v>
      </c>
      <c r="P1183" s="3" t="s">
        <v>2379</v>
      </c>
      <c r="Q1183" s="3" t="s">
        <v>2379</v>
      </c>
      <c r="R1183" s="3" t="s">
        <v>2379</v>
      </c>
      <c r="S1183" s="3" t="s">
        <v>419</v>
      </c>
      <c r="T1183" s="3" t="s">
        <v>1856</v>
      </c>
      <c r="U1183" s="3" t="s">
        <v>276</v>
      </c>
      <c r="V1183" s="3" t="s">
        <v>277</v>
      </c>
      <c r="W1183" s="3" t="s">
        <v>278</v>
      </c>
      <c r="X1183" s="3" t="s">
        <v>278</v>
      </c>
      <c r="Y1183" s="3" t="s">
        <v>233</v>
      </c>
      <c r="Z1183" s="3" t="s">
        <v>2539</v>
      </c>
      <c r="AA1183" s="3" t="s">
        <v>219</v>
      </c>
      <c r="AB1183">
        <v>0</v>
      </c>
      <c r="AC1183">
        <v>0</v>
      </c>
      <c r="AD1183">
        <v>8</v>
      </c>
      <c r="AE1183">
        <v>0</v>
      </c>
      <c r="AF1183">
        <v>0</v>
      </c>
      <c r="AG1183">
        <v>8</v>
      </c>
      <c r="AH1183">
        <v>0</v>
      </c>
      <c r="AI1183">
        <v>0</v>
      </c>
      <c r="AJ1183">
        <v>0</v>
      </c>
      <c r="AK1183">
        <v>0</v>
      </c>
      <c r="AL1183">
        <v>42</v>
      </c>
      <c r="AM1183">
        <v>0</v>
      </c>
      <c r="AN1183">
        <v>0</v>
      </c>
      <c r="AO1183">
        <v>42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7</v>
      </c>
      <c r="DU1183">
        <v>0.36875000000000002</v>
      </c>
      <c r="DV1183">
        <v>0</v>
      </c>
      <c r="DW1183">
        <v>0</v>
      </c>
      <c r="DX1183">
        <v>0</v>
      </c>
      <c r="DY1183" s="4">
        <v>47299</v>
      </c>
      <c r="DZ1183" s="3" t="s">
        <v>3793</v>
      </c>
      <c r="EA1183">
        <v>7</v>
      </c>
      <c r="EB1183">
        <v>0</v>
      </c>
      <c r="EC1183">
        <v>50</v>
      </c>
      <c r="ED1183">
        <v>0</v>
      </c>
      <c r="EE1183">
        <v>7</v>
      </c>
      <c r="EF1183">
        <v>50</v>
      </c>
      <c r="EG1183">
        <v>25</v>
      </c>
      <c r="EH1183">
        <v>0.28000000000000003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792</v>
      </c>
      <c r="F1184" s="3" t="s">
        <v>14</v>
      </c>
      <c r="G1184" s="3" t="s">
        <v>793</v>
      </c>
      <c r="H1184" s="3" t="s">
        <v>794</v>
      </c>
      <c r="I1184" s="3" t="s">
        <v>132</v>
      </c>
      <c r="J1184" s="3" t="s">
        <v>133</v>
      </c>
      <c r="K1184" s="3" t="s">
        <v>795</v>
      </c>
      <c r="L1184" s="3" t="s">
        <v>796</v>
      </c>
      <c r="M1184" s="3" t="s">
        <v>212</v>
      </c>
      <c r="N1184" s="3" t="s">
        <v>214</v>
      </c>
      <c r="O1184">
        <v>2</v>
      </c>
      <c r="P1184" s="3" t="s">
        <v>2379</v>
      </c>
      <c r="Q1184" s="3" t="s">
        <v>2379</v>
      </c>
      <c r="R1184" s="3" t="s">
        <v>2379</v>
      </c>
      <c r="S1184" s="3" t="s">
        <v>835</v>
      </c>
      <c r="T1184" s="3" t="s">
        <v>1857</v>
      </c>
      <c r="U1184" s="3" t="s">
        <v>301</v>
      </c>
      <c r="V1184" s="3" t="s">
        <v>277</v>
      </c>
      <c r="W1184" s="3" t="s">
        <v>302</v>
      </c>
      <c r="X1184" s="3" t="s">
        <v>303</v>
      </c>
      <c r="Y1184" s="3" t="s">
        <v>233</v>
      </c>
      <c r="Z1184" s="3" t="s">
        <v>2539</v>
      </c>
      <c r="AA1184" s="3" t="s">
        <v>219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1</v>
      </c>
      <c r="CI1184">
        <v>0</v>
      </c>
      <c r="CJ1184">
        <v>0</v>
      </c>
      <c r="CK1184">
        <v>1</v>
      </c>
      <c r="CL1184">
        <v>0</v>
      </c>
      <c r="CM1184">
        <v>0</v>
      </c>
      <c r="CN1184">
        <v>0</v>
      </c>
      <c r="CO1184">
        <v>0</v>
      </c>
      <c r="CP1184">
        <v>1</v>
      </c>
      <c r="CQ1184">
        <v>0</v>
      </c>
      <c r="CR1184">
        <v>0</v>
      </c>
      <c r="CS1184">
        <v>1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1</v>
      </c>
      <c r="DU1184">
        <v>7.2397</v>
      </c>
      <c r="DV1184">
        <v>0</v>
      </c>
      <c r="DW1184">
        <v>0</v>
      </c>
      <c r="DX1184">
        <v>0</v>
      </c>
      <c r="DY1184" s="4">
        <v>46173</v>
      </c>
      <c r="DZ1184" s="3" t="s">
        <v>3793</v>
      </c>
      <c r="EA1184">
        <v>1</v>
      </c>
      <c r="EB1184">
        <v>0</v>
      </c>
      <c r="EC1184">
        <v>2</v>
      </c>
      <c r="ED1184">
        <v>0</v>
      </c>
      <c r="EE1184">
        <v>1</v>
      </c>
      <c r="EF1184">
        <v>2</v>
      </c>
      <c r="EG1184">
        <v>1</v>
      </c>
      <c r="EH1184">
        <v>1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792</v>
      </c>
      <c r="F1185" s="3" t="s">
        <v>14</v>
      </c>
      <c r="G1185" s="3" t="s">
        <v>793</v>
      </c>
      <c r="H1185" s="3" t="s">
        <v>794</v>
      </c>
      <c r="I1185" s="3" t="s">
        <v>26</v>
      </c>
      <c r="J1185" s="3" t="s">
        <v>27</v>
      </c>
      <c r="K1185" s="3" t="s">
        <v>897</v>
      </c>
      <c r="L1185" s="3" t="s">
        <v>898</v>
      </c>
      <c r="M1185" s="3" t="s">
        <v>212</v>
      </c>
      <c r="N1185" s="3" t="s">
        <v>214</v>
      </c>
      <c r="O1185">
        <v>4</v>
      </c>
      <c r="P1185" s="3" t="s">
        <v>2379</v>
      </c>
      <c r="Q1185" s="3" t="s">
        <v>2379</v>
      </c>
      <c r="R1185" s="3" t="s">
        <v>2379</v>
      </c>
      <c r="S1185" s="3" t="s">
        <v>836</v>
      </c>
      <c r="T1185" s="3" t="s">
        <v>1858</v>
      </c>
      <c r="U1185" s="3" t="s">
        <v>276</v>
      </c>
      <c r="V1185" s="3" t="s">
        <v>277</v>
      </c>
      <c r="W1185" s="3" t="s">
        <v>278</v>
      </c>
      <c r="X1185" s="3" t="s">
        <v>278</v>
      </c>
      <c r="Y1185" s="3" t="s">
        <v>218</v>
      </c>
      <c r="Z1185" s="3" t="s">
        <v>2540</v>
      </c>
      <c r="AA1185" s="3" t="s">
        <v>219</v>
      </c>
      <c r="AB1185">
        <v>0</v>
      </c>
      <c r="AC1185">
        <v>2</v>
      </c>
      <c r="AD1185">
        <v>6</v>
      </c>
      <c r="AE1185">
        <v>0</v>
      </c>
      <c r="AF1185">
        <v>0</v>
      </c>
      <c r="AG1185">
        <v>8</v>
      </c>
      <c r="AH1185">
        <v>0</v>
      </c>
      <c r="AI1185">
        <v>0</v>
      </c>
      <c r="AJ1185">
        <v>0</v>
      </c>
      <c r="AK1185">
        <v>6</v>
      </c>
      <c r="AL1185">
        <v>16</v>
      </c>
      <c r="AM1185">
        <v>0</v>
      </c>
      <c r="AN1185">
        <v>0</v>
      </c>
      <c r="AO1185">
        <v>22</v>
      </c>
      <c r="AP1185">
        <v>0</v>
      </c>
      <c r="AQ1185">
        <v>0</v>
      </c>
      <c r="AR1185">
        <v>0</v>
      </c>
      <c r="AS1185">
        <v>7</v>
      </c>
      <c r="AT1185">
        <v>17</v>
      </c>
      <c r="AU1185">
        <v>0</v>
      </c>
      <c r="AV1185">
        <v>0</v>
      </c>
      <c r="AW1185">
        <v>24</v>
      </c>
      <c r="AX1185">
        <v>0</v>
      </c>
      <c r="AY1185">
        <v>0</v>
      </c>
      <c r="AZ1185">
        <v>0</v>
      </c>
      <c r="BA1185">
        <v>4</v>
      </c>
      <c r="BB1185">
        <v>10</v>
      </c>
      <c r="BC1185">
        <v>0</v>
      </c>
      <c r="BD1185">
        <v>0</v>
      </c>
      <c r="BE1185">
        <v>14</v>
      </c>
      <c r="BF1185">
        <v>0</v>
      </c>
      <c r="BG1185">
        <v>0</v>
      </c>
      <c r="BH1185">
        <v>0</v>
      </c>
      <c r="BI1185">
        <v>0</v>
      </c>
      <c r="BJ1185">
        <v>17</v>
      </c>
      <c r="BK1185">
        <v>0</v>
      </c>
      <c r="BL1185">
        <v>0</v>
      </c>
      <c r="BM1185">
        <v>17</v>
      </c>
      <c r="BN1185">
        <v>0</v>
      </c>
      <c r="BO1185">
        <v>0</v>
      </c>
      <c r="BP1185">
        <v>0</v>
      </c>
      <c r="BQ1185">
        <v>0</v>
      </c>
      <c r="BR1185">
        <v>16</v>
      </c>
      <c r="BS1185">
        <v>0</v>
      </c>
      <c r="BT1185">
        <v>0</v>
      </c>
      <c r="BU1185">
        <v>16</v>
      </c>
      <c r="BV1185">
        <v>0</v>
      </c>
      <c r="BW1185">
        <v>0</v>
      </c>
      <c r="BX1185">
        <v>0</v>
      </c>
      <c r="BY1185">
        <v>0</v>
      </c>
      <c r="BZ1185">
        <v>12</v>
      </c>
      <c r="CA1185">
        <v>0</v>
      </c>
      <c r="CB1185">
        <v>0</v>
      </c>
      <c r="CC1185">
        <v>12</v>
      </c>
      <c r="CD1185">
        <v>0</v>
      </c>
      <c r="CE1185">
        <v>0</v>
      </c>
      <c r="CF1185">
        <v>0</v>
      </c>
      <c r="CG1185">
        <v>0</v>
      </c>
      <c r="CH1185">
        <v>11</v>
      </c>
      <c r="CI1185">
        <v>0</v>
      </c>
      <c r="CJ1185">
        <v>0</v>
      </c>
      <c r="CK1185">
        <v>11</v>
      </c>
      <c r="CL1185">
        <v>0</v>
      </c>
      <c r="CM1185">
        <v>0</v>
      </c>
      <c r="CN1185">
        <v>0</v>
      </c>
      <c r="CO1185">
        <v>0</v>
      </c>
      <c r="CP1185">
        <v>8</v>
      </c>
      <c r="CQ1185">
        <v>0</v>
      </c>
      <c r="CR1185">
        <v>0</v>
      </c>
      <c r="CS1185">
        <v>8</v>
      </c>
      <c r="CT1185">
        <v>0</v>
      </c>
      <c r="CU1185">
        <v>0</v>
      </c>
      <c r="CV1185">
        <v>0</v>
      </c>
      <c r="CW1185">
        <v>0</v>
      </c>
      <c r="CX1185">
        <v>21</v>
      </c>
      <c r="CY1185">
        <v>0</v>
      </c>
      <c r="CZ1185">
        <v>0</v>
      </c>
      <c r="DA1185">
        <v>21</v>
      </c>
      <c r="DB1185">
        <v>0</v>
      </c>
      <c r="DC1185">
        <v>0</v>
      </c>
      <c r="DD1185">
        <v>0</v>
      </c>
      <c r="DE1185">
        <v>0</v>
      </c>
      <c r="DF1185">
        <v>16</v>
      </c>
      <c r="DG1185">
        <v>0</v>
      </c>
      <c r="DH1185">
        <v>0</v>
      </c>
      <c r="DI1185">
        <v>16</v>
      </c>
      <c r="DJ1185">
        <v>0</v>
      </c>
      <c r="DK1185">
        <v>0</v>
      </c>
      <c r="DL1185">
        <v>0</v>
      </c>
      <c r="DM1185">
        <v>0</v>
      </c>
      <c r="DN1185">
        <v>7</v>
      </c>
      <c r="DO1185">
        <v>0</v>
      </c>
      <c r="DP1185">
        <v>0</v>
      </c>
      <c r="DQ1185">
        <v>7</v>
      </c>
      <c r="DR1185">
        <v>0</v>
      </c>
      <c r="DS1185">
        <v>0</v>
      </c>
      <c r="DT1185">
        <v>25</v>
      </c>
      <c r="DU1185">
        <v>1.375</v>
      </c>
      <c r="DV1185">
        <v>0</v>
      </c>
      <c r="DW1185">
        <v>0</v>
      </c>
      <c r="DX1185">
        <v>0</v>
      </c>
      <c r="DY1185" s="4">
        <v>47057</v>
      </c>
      <c r="DZ1185" s="3" t="s">
        <v>3793</v>
      </c>
      <c r="EA1185">
        <v>18</v>
      </c>
      <c r="EB1185">
        <v>0</v>
      </c>
      <c r="EC1185">
        <v>176</v>
      </c>
      <c r="ED1185">
        <v>0</v>
      </c>
      <c r="EE1185">
        <v>18</v>
      </c>
      <c r="EF1185">
        <v>176</v>
      </c>
      <c r="EG1185">
        <v>14.666667</v>
      </c>
      <c r="EH1185">
        <v>1.23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792</v>
      </c>
      <c r="F1186" s="3" t="s">
        <v>14</v>
      </c>
      <c r="G1186" s="3" t="s">
        <v>793</v>
      </c>
      <c r="H1186" s="3" t="s">
        <v>794</v>
      </c>
      <c r="I1186" s="3" t="s">
        <v>24</v>
      </c>
      <c r="J1186" s="3" t="s">
        <v>25</v>
      </c>
      <c r="K1186" s="3" t="s">
        <v>897</v>
      </c>
      <c r="L1186" s="3" t="s">
        <v>898</v>
      </c>
      <c r="M1186" s="3" t="s">
        <v>212</v>
      </c>
      <c r="N1186" s="3" t="s">
        <v>214</v>
      </c>
      <c r="O1186">
        <v>4</v>
      </c>
      <c r="P1186" s="3" t="s">
        <v>2379</v>
      </c>
      <c r="Q1186" s="3" t="s">
        <v>2379</v>
      </c>
      <c r="R1186" s="3" t="s">
        <v>2379</v>
      </c>
      <c r="S1186" s="3" t="s">
        <v>940</v>
      </c>
      <c r="T1186" s="3" t="s">
        <v>1969</v>
      </c>
      <c r="U1186" s="3" t="s">
        <v>301</v>
      </c>
      <c r="V1186" s="3" t="s">
        <v>277</v>
      </c>
      <c r="W1186" s="3" t="s">
        <v>302</v>
      </c>
      <c r="X1186" s="3" t="s">
        <v>303</v>
      </c>
      <c r="Y1186" s="3" t="s">
        <v>233</v>
      </c>
      <c r="Z1186" s="3" t="s">
        <v>2540</v>
      </c>
      <c r="AA1186" s="3" t="s">
        <v>219</v>
      </c>
      <c r="AB1186">
        <v>0</v>
      </c>
      <c r="AC1186">
        <v>0</v>
      </c>
      <c r="AD1186">
        <v>25</v>
      </c>
      <c r="AE1186">
        <v>0</v>
      </c>
      <c r="AF1186">
        <v>0</v>
      </c>
      <c r="AG1186">
        <v>25</v>
      </c>
      <c r="AH1186">
        <v>0</v>
      </c>
      <c r="AI1186">
        <v>0</v>
      </c>
      <c r="AJ1186">
        <v>0</v>
      </c>
      <c r="AK1186">
        <v>0</v>
      </c>
      <c r="AL1186">
        <v>25</v>
      </c>
      <c r="AM1186">
        <v>0</v>
      </c>
      <c r="AN1186">
        <v>0</v>
      </c>
      <c r="AO1186">
        <v>25</v>
      </c>
      <c r="AP1186">
        <v>0</v>
      </c>
      <c r="AQ1186">
        <v>0</v>
      </c>
      <c r="AR1186">
        <v>0</v>
      </c>
      <c r="AS1186">
        <v>0</v>
      </c>
      <c r="AT1186">
        <v>25</v>
      </c>
      <c r="AU1186">
        <v>0</v>
      </c>
      <c r="AV1186">
        <v>0</v>
      </c>
      <c r="AW1186">
        <v>25</v>
      </c>
      <c r="AX1186">
        <v>0</v>
      </c>
      <c r="AY1186">
        <v>0</v>
      </c>
      <c r="AZ1186">
        <v>0</v>
      </c>
      <c r="BA1186">
        <v>0</v>
      </c>
      <c r="BB1186">
        <v>25</v>
      </c>
      <c r="BC1186">
        <v>0</v>
      </c>
      <c r="BD1186">
        <v>0</v>
      </c>
      <c r="BE1186">
        <v>25</v>
      </c>
      <c r="BF1186">
        <v>0</v>
      </c>
      <c r="BG1186">
        <v>0</v>
      </c>
      <c r="BH1186">
        <v>0</v>
      </c>
      <c r="BI1186">
        <v>50</v>
      </c>
      <c r="BJ1186">
        <v>0</v>
      </c>
      <c r="BK1186">
        <v>0</v>
      </c>
      <c r="BL1186">
        <v>0</v>
      </c>
      <c r="BM1186">
        <v>5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50</v>
      </c>
      <c r="BZ1186">
        <v>0</v>
      </c>
      <c r="CA1186">
        <v>0</v>
      </c>
      <c r="CB1186">
        <v>0</v>
      </c>
      <c r="CC1186">
        <v>50</v>
      </c>
      <c r="CD1186">
        <v>0</v>
      </c>
      <c r="CE1186">
        <v>0</v>
      </c>
      <c r="CF1186">
        <v>0</v>
      </c>
      <c r="CG1186">
        <v>25</v>
      </c>
      <c r="CH1186">
        <v>0</v>
      </c>
      <c r="CI1186">
        <v>0</v>
      </c>
      <c r="CJ1186">
        <v>0</v>
      </c>
      <c r="CK1186">
        <v>25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50</v>
      </c>
      <c r="DF1186">
        <v>0</v>
      </c>
      <c r="DG1186">
        <v>0</v>
      </c>
      <c r="DH1186">
        <v>0</v>
      </c>
      <c r="DI1186">
        <v>50</v>
      </c>
      <c r="DJ1186">
        <v>0</v>
      </c>
      <c r="DK1186">
        <v>0</v>
      </c>
      <c r="DL1186">
        <v>0</v>
      </c>
      <c r="DM1186">
        <v>25</v>
      </c>
      <c r="DN1186">
        <v>0</v>
      </c>
      <c r="DO1186">
        <v>0</v>
      </c>
      <c r="DP1186">
        <v>0</v>
      </c>
      <c r="DQ1186">
        <v>25</v>
      </c>
      <c r="DR1186">
        <v>0</v>
      </c>
      <c r="DS1186">
        <v>0</v>
      </c>
      <c r="DT1186">
        <v>75</v>
      </c>
      <c r="DU1186">
        <v>6.85</v>
      </c>
      <c r="DV1186">
        <v>0</v>
      </c>
      <c r="DW1186">
        <v>0</v>
      </c>
      <c r="DX1186">
        <v>0</v>
      </c>
      <c r="DY1186" s="4">
        <v>46099</v>
      </c>
      <c r="DZ1186" s="3" t="s">
        <v>3793</v>
      </c>
      <c r="EA1186">
        <v>50</v>
      </c>
      <c r="EB1186">
        <v>0</v>
      </c>
      <c r="EC1186">
        <v>300</v>
      </c>
      <c r="ED1186">
        <v>0</v>
      </c>
      <c r="EE1186">
        <v>50</v>
      </c>
      <c r="EF1186">
        <v>300</v>
      </c>
      <c r="EG1186">
        <v>33.333333000000003</v>
      </c>
      <c r="EH1186">
        <v>1.5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792</v>
      </c>
      <c r="F1187" s="3" t="s">
        <v>14</v>
      </c>
      <c r="G1187" s="3" t="s">
        <v>793</v>
      </c>
      <c r="H1187" s="3" t="s">
        <v>794</v>
      </c>
      <c r="I1187" s="3" t="s">
        <v>160</v>
      </c>
      <c r="J1187" s="3" t="s">
        <v>1182</v>
      </c>
      <c r="K1187" s="3" t="s">
        <v>897</v>
      </c>
      <c r="L1187" s="3" t="s">
        <v>796</v>
      </c>
      <c r="M1187" s="3" t="s">
        <v>212</v>
      </c>
      <c r="N1187" s="3" t="s">
        <v>214</v>
      </c>
      <c r="O1187">
        <v>3</v>
      </c>
      <c r="P1187" s="3" t="s">
        <v>2379</v>
      </c>
      <c r="Q1187" s="3" t="s">
        <v>2379</v>
      </c>
      <c r="R1187" s="3" t="s">
        <v>2379</v>
      </c>
      <c r="S1187" s="3" t="s">
        <v>410</v>
      </c>
      <c r="T1187" s="3" t="s">
        <v>1784</v>
      </c>
      <c r="U1187" s="3" t="s">
        <v>276</v>
      </c>
      <c r="V1187" s="3" t="s">
        <v>277</v>
      </c>
      <c r="W1187" s="3" t="s">
        <v>278</v>
      </c>
      <c r="X1187" s="3" t="s">
        <v>278</v>
      </c>
      <c r="Y1187" s="3" t="s">
        <v>218</v>
      </c>
      <c r="Z1187" s="3" t="s">
        <v>2539</v>
      </c>
      <c r="AA1187" s="3" t="s">
        <v>219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10</v>
      </c>
      <c r="BS1187">
        <v>0</v>
      </c>
      <c r="BT1187">
        <v>0</v>
      </c>
      <c r="BU1187">
        <v>10</v>
      </c>
      <c r="BV1187">
        <v>0</v>
      </c>
      <c r="BW1187">
        <v>0</v>
      </c>
      <c r="BX1187">
        <v>0</v>
      </c>
      <c r="BY1187">
        <v>0</v>
      </c>
      <c r="BZ1187">
        <v>10</v>
      </c>
      <c r="CA1187">
        <v>0</v>
      </c>
      <c r="CB1187">
        <v>0</v>
      </c>
      <c r="CC1187">
        <v>1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10</v>
      </c>
      <c r="DU1187">
        <v>4.6894130000000001</v>
      </c>
      <c r="DV1187">
        <v>0</v>
      </c>
      <c r="DW1187">
        <v>0</v>
      </c>
      <c r="DX1187">
        <v>0</v>
      </c>
      <c r="DY1187" s="4">
        <v>46203</v>
      </c>
      <c r="DZ1187" s="3" t="s">
        <v>3793</v>
      </c>
      <c r="EA1187">
        <v>10</v>
      </c>
      <c r="EB1187">
        <v>0</v>
      </c>
      <c r="EC1187">
        <v>20</v>
      </c>
      <c r="ED1187">
        <v>0</v>
      </c>
      <c r="EE1187">
        <v>10</v>
      </c>
      <c r="EF1187">
        <v>20</v>
      </c>
      <c r="EG1187">
        <v>10</v>
      </c>
      <c r="EH1187">
        <v>1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792</v>
      </c>
      <c r="F1188" s="3" t="s">
        <v>14</v>
      </c>
      <c r="G1188" s="3" t="s">
        <v>793</v>
      </c>
      <c r="H1188" s="3" t="s">
        <v>794</v>
      </c>
      <c r="I1188" s="3" t="s">
        <v>56</v>
      </c>
      <c r="J1188" s="3" t="s">
        <v>57</v>
      </c>
      <c r="K1188" s="3" t="s">
        <v>795</v>
      </c>
      <c r="L1188" s="3" t="s">
        <v>796</v>
      </c>
      <c r="M1188" s="3" t="s">
        <v>212</v>
      </c>
      <c r="N1188" s="3" t="s">
        <v>214</v>
      </c>
      <c r="O1188">
        <v>3</v>
      </c>
      <c r="P1188" s="3" t="s">
        <v>2379</v>
      </c>
      <c r="Q1188" s="3" t="s">
        <v>2379</v>
      </c>
      <c r="R1188" s="3" t="s">
        <v>2379</v>
      </c>
      <c r="S1188" s="3" t="s">
        <v>307</v>
      </c>
      <c r="T1188" s="3" t="s">
        <v>1680</v>
      </c>
      <c r="U1188" s="3" t="s">
        <v>276</v>
      </c>
      <c r="V1188" s="3" t="s">
        <v>277</v>
      </c>
      <c r="W1188" s="3" t="s">
        <v>278</v>
      </c>
      <c r="X1188" s="3" t="s">
        <v>278</v>
      </c>
      <c r="Y1188" s="3" t="s">
        <v>218</v>
      </c>
      <c r="Z1188" s="3" t="s">
        <v>239</v>
      </c>
      <c r="AA1188" s="3" t="s">
        <v>219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1</v>
      </c>
      <c r="DO1188">
        <v>0</v>
      </c>
      <c r="DP1188">
        <v>0</v>
      </c>
      <c r="DQ1188">
        <v>1</v>
      </c>
      <c r="DR1188">
        <v>0</v>
      </c>
      <c r="DS1188">
        <v>0</v>
      </c>
      <c r="DT1188">
        <v>2</v>
      </c>
      <c r="DU1188">
        <v>57.5</v>
      </c>
      <c r="DV1188">
        <v>0</v>
      </c>
      <c r="DW1188">
        <v>0</v>
      </c>
      <c r="DX1188">
        <v>0</v>
      </c>
      <c r="DY1188" s="4">
        <v>46507</v>
      </c>
      <c r="DZ1188" s="3" t="s">
        <v>3793</v>
      </c>
      <c r="EA1188">
        <v>1</v>
      </c>
      <c r="EB1188">
        <v>0</v>
      </c>
      <c r="EC1188">
        <v>1</v>
      </c>
      <c r="ED1188">
        <v>0</v>
      </c>
      <c r="EE1188">
        <v>1</v>
      </c>
      <c r="EF1188">
        <v>1</v>
      </c>
      <c r="EG1188">
        <v>1</v>
      </c>
      <c r="EH1188">
        <v>1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206</v>
      </c>
      <c r="F1189" s="3" t="s">
        <v>207</v>
      </c>
      <c r="G1189" s="3" t="s">
        <v>208</v>
      </c>
      <c r="H1189" s="3" t="s">
        <v>209</v>
      </c>
      <c r="I1189" s="3" t="s">
        <v>54</v>
      </c>
      <c r="J1189" s="3" t="s">
        <v>55</v>
      </c>
      <c r="K1189" s="3" t="s">
        <v>210</v>
      </c>
      <c r="L1189" s="3" t="s">
        <v>211</v>
      </c>
      <c r="M1189" s="3" t="s">
        <v>212</v>
      </c>
      <c r="N1189" s="3" t="s">
        <v>213</v>
      </c>
      <c r="O1189">
        <v>4</v>
      </c>
      <c r="P1189" s="3" t="s">
        <v>2379</v>
      </c>
      <c r="Q1189" s="3" t="s">
        <v>2379</v>
      </c>
      <c r="R1189" s="3" t="s">
        <v>2379</v>
      </c>
      <c r="S1189" s="3" t="s">
        <v>393</v>
      </c>
      <c r="T1189" s="3" t="s">
        <v>1762</v>
      </c>
      <c r="U1189" s="3" t="s">
        <v>227</v>
      </c>
      <c r="V1189" s="3" t="s">
        <v>217</v>
      </c>
      <c r="W1189" s="3" t="s">
        <v>217</v>
      </c>
      <c r="X1189" s="3" t="s">
        <v>2902</v>
      </c>
      <c r="Y1189" s="3" t="s">
        <v>218</v>
      </c>
      <c r="Z1189" s="3" t="s">
        <v>239</v>
      </c>
      <c r="AA1189" s="3" t="s">
        <v>219</v>
      </c>
      <c r="AB1189">
        <v>28</v>
      </c>
      <c r="AC1189">
        <v>155</v>
      </c>
      <c r="AD1189">
        <v>0</v>
      </c>
      <c r="AE1189">
        <v>0</v>
      </c>
      <c r="AF1189">
        <v>4</v>
      </c>
      <c r="AG1189">
        <v>187</v>
      </c>
      <c r="AH1189">
        <v>0</v>
      </c>
      <c r="AI1189">
        <v>0</v>
      </c>
      <c r="AJ1189">
        <v>12</v>
      </c>
      <c r="AK1189">
        <v>148</v>
      </c>
      <c r="AL1189">
        <v>0</v>
      </c>
      <c r="AM1189">
        <v>0</v>
      </c>
      <c r="AN1189">
        <v>8</v>
      </c>
      <c r="AO1189">
        <v>168</v>
      </c>
      <c r="AP1189">
        <v>0</v>
      </c>
      <c r="AQ1189">
        <v>0</v>
      </c>
      <c r="AR1189">
        <v>15</v>
      </c>
      <c r="AS1189">
        <v>167</v>
      </c>
      <c r="AT1189">
        <v>0</v>
      </c>
      <c r="AU1189">
        <v>0</v>
      </c>
      <c r="AV1189">
        <v>6</v>
      </c>
      <c r="AW1189">
        <v>188</v>
      </c>
      <c r="AX1189">
        <v>0</v>
      </c>
      <c r="AY1189">
        <v>0</v>
      </c>
      <c r="AZ1189">
        <v>12</v>
      </c>
      <c r="BA1189">
        <v>168</v>
      </c>
      <c r="BB1189">
        <v>0</v>
      </c>
      <c r="BC1189">
        <v>0</v>
      </c>
      <c r="BD1189">
        <v>4</v>
      </c>
      <c r="BE1189">
        <v>184</v>
      </c>
      <c r="BF1189">
        <v>0</v>
      </c>
      <c r="BG1189">
        <v>0</v>
      </c>
      <c r="BH1189">
        <v>3</v>
      </c>
      <c r="BI1189">
        <v>161</v>
      </c>
      <c r="BJ1189">
        <v>0</v>
      </c>
      <c r="BK1189">
        <v>0</v>
      </c>
      <c r="BL1189">
        <v>14</v>
      </c>
      <c r="BM1189">
        <v>178</v>
      </c>
      <c r="BN1189">
        <v>0</v>
      </c>
      <c r="BO1189">
        <v>0</v>
      </c>
      <c r="BP1189">
        <v>1</v>
      </c>
      <c r="BQ1189">
        <v>184</v>
      </c>
      <c r="BR1189">
        <v>0</v>
      </c>
      <c r="BS1189">
        <v>0</v>
      </c>
      <c r="BT1189">
        <v>5</v>
      </c>
      <c r="BU1189">
        <v>190</v>
      </c>
      <c r="BV1189">
        <v>0</v>
      </c>
      <c r="BW1189">
        <v>0</v>
      </c>
      <c r="BX1189">
        <v>5</v>
      </c>
      <c r="BY1189">
        <v>173</v>
      </c>
      <c r="BZ1189">
        <v>0</v>
      </c>
      <c r="CA1189">
        <v>0</v>
      </c>
      <c r="CB1189">
        <v>8</v>
      </c>
      <c r="CC1189">
        <v>186</v>
      </c>
      <c r="CD1189">
        <v>0</v>
      </c>
      <c r="CE1189">
        <v>0</v>
      </c>
      <c r="CF1189">
        <v>21</v>
      </c>
      <c r="CG1189">
        <v>143</v>
      </c>
      <c r="CH1189">
        <v>0</v>
      </c>
      <c r="CI1189">
        <v>0</v>
      </c>
      <c r="CJ1189">
        <v>7</v>
      </c>
      <c r="CK1189">
        <v>171</v>
      </c>
      <c r="CL1189">
        <v>0</v>
      </c>
      <c r="CM1189">
        <v>0</v>
      </c>
      <c r="CN1189">
        <v>14</v>
      </c>
      <c r="CO1189">
        <v>193</v>
      </c>
      <c r="CP1189">
        <v>0</v>
      </c>
      <c r="CQ1189">
        <v>0</v>
      </c>
      <c r="CR1189">
        <v>8</v>
      </c>
      <c r="CS1189">
        <v>215</v>
      </c>
      <c r="CT1189">
        <v>0</v>
      </c>
      <c r="CU1189">
        <v>0</v>
      </c>
      <c r="CV1189">
        <v>13</v>
      </c>
      <c r="CW1189">
        <v>227</v>
      </c>
      <c r="CX1189">
        <v>0</v>
      </c>
      <c r="CY1189">
        <v>0</v>
      </c>
      <c r="CZ1189">
        <v>12</v>
      </c>
      <c r="DA1189">
        <v>252</v>
      </c>
      <c r="DB1189">
        <v>0</v>
      </c>
      <c r="DC1189">
        <v>0</v>
      </c>
      <c r="DD1189">
        <v>7</v>
      </c>
      <c r="DE1189">
        <v>185</v>
      </c>
      <c r="DF1189">
        <v>0</v>
      </c>
      <c r="DG1189">
        <v>0</v>
      </c>
      <c r="DH1189">
        <v>4</v>
      </c>
      <c r="DI1189">
        <v>196</v>
      </c>
      <c r="DJ1189">
        <v>0</v>
      </c>
      <c r="DK1189">
        <v>0</v>
      </c>
      <c r="DL1189">
        <v>15</v>
      </c>
      <c r="DM1189">
        <v>171</v>
      </c>
      <c r="DN1189">
        <v>0</v>
      </c>
      <c r="DO1189">
        <v>0</v>
      </c>
      <c r="DP1189">
        <v>9</v>
      </c>
      <c r="DQ1189">
        <v>195</v>
      </c>
      <c r="DR1189">
        <v>0</v>
      </c>
      <c r="DS1189">
        <v>0</v>
      </c>
      <c r="DT1189">
        <v>361</v>
      </c>
      <c r="DU1189">
        <v>4.6233329999999997</v>
      </c>
      <c r="DV1189">
        <v>260</v>
      </c>
      <c r="DW1189">
        <v>0</v>
      </c>
      <c r="DX1189">
        <v>260</v>
      </c>
      <c r="DY1189" s="4">
        <v>46660</v>
      </c>
      <c r="DZ1189" s="3" t="s">
        <v>3793</v>
      </c>
      <c r="EA1189">
        <v>166</v>
      </c>
      <c r="EB1189">
        <v>0</v>
      </c>
      <c r="EC1189">
        <v>2310</v>
      </c>
      <c r="ED1189">
        <v>0</v>
      </c>
      <c r="EE1189">
        <v>166</v>
      </c>
      <c r="EF1189">
        <v>2310</v>
      </c>
      <c r="EG1189">
        <v>192.5</v>
      </c>
      <c r="EH1189">
        <v>0.86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206</v>
      </c>
      <c r="F1190" s="3" t="s">
        <v>207</v>
      </c>
      <c r="G1190" s="3" t="s">
        <v>1016</v>
      </c>
      <c r="H1190" s="3" t="s">
        <v>1017</v>
      </c>
      <c r="I1190" s="3" t="s">
        <v>1146</v>
      </c>
      <c r="J1190" s="3" t="s">
        <v>1147</v>
      </c>
      <c r="K1190" s="3" t="s">
        <v>320</v>
      </c>
      <c r="L1190" s="3" t="s">
        <v>1148</v>
      </c>
      <c r="M1190" s="3" t="s">
        <v>212</v>
      </c>
      <c r="N1190" s="3" t="s">
        <v>214</v>
      </c>
      <c r="O1190">
        <v>4</v>
      </c>
      <c r="P1190" s="3" t="s">
        <v>2379</v>
      </c>
      <c r="Q1190" s="3" t="s">
        <v>2379</v>
      </c>
      <c r="R1190" s="3" t="s">
        <v>2379</v>
      </c>
      <c r="S1190" s="3" t="s">
        <v>727</v>
      </c>
      <c r="T1190" s="3" t="s">
        <v>1538</v>
      </c>
      <c r="U1190" s="3" t="s">
        <v>227</v>
      </c>
      <c r="V1190" s="3" t="s">
        <v>217</v>
      </c>
      <c r="W1190" s="3" t="s">
        <v>217</v>
      </c>
      <c r="X1190" s="3" t="s">
        <v>2902</v>
      </c>
      <c r="Y1190" s="3" t="s">
        <v>218</v>
      </c>
      <c r="Z1190" s="3" t="s">
        <v>2540</v>
      </c>
      <c r="AA1190" s="3" t="s">
        <v>219</v>
      </c>
      <c r="AB1190">
        <v>0</v>
      </c>
      <c r="AC1190">
        <v>0</v>
      </c>
      <c r="AD1190">
        <v>0</v>
      </c>
      <c r="AE1190">
        <v>53</v>
      </c>
      <c r="AF1190">
        <v>0</v>
      </c>
      <c r="AG1190">
        <v>53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42</v>
      </c>
      <c r="AN1190">
        <v>0</v>
      </c>
      <c r="AO1190">
        <v>42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28</v>
      </c>
      <c r="AV1190">
        <v>0</v>
      </c>
      <c r="AW1190">
        <v>28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40</v>
      </c>
      <c r="BD1190">
        <v>0</v>
      </c>
      <c r="BE1190">
        <v>4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45</v>
      </c>
      <c r="BL1190">
        <v>0</v>
      </c>
      <c r="BM1190">
        <v>45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26</v>
      </c>
      <c r="BT1190">
        <v>0</v>
      </c>
      <c r="BU1190">
        <v>26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41</v>
      </c>
      <c r="CB1190">
        <v>0</v>
      </c>
      <c r="CC1190">
        <v>41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46</v>
      </c>
      <c r="CJ1190">
        <v>0</v>
      </c>
      <c r="CK1190">
        <v>46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40</v>
      </c>
      <c r="CR1190">
        <v>0</v>
      </c>
      <c r="CS1190">
        <v>4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52</v>
      </c>
      <c r="CZ1190">
        <v>0</v>
      </c>
      <c r="DA1190">
        <v>52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61</v>
      </c>
      <c r="DH1190">
        <v>0</v>
      </c>
      <c r="DI1190">
        <v>61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59</v>
      </c>
      <c r="DP1190">
        <v>0</v>
      </c>
      <c r="DQ1190">
        <v>59</v>
      </c>
      <c r="DR1190">
        <v>0</v>
      </c>
      <c r="DS1190">
        <v>0</v>
      </c>
      <c r="DT1190">
        <v>0</v>
      </c>
      <c r="DU1190">
        <v>0.6875</v>
      </c>
      <c r="DV1190">
        <v>75</v>
      </c>
      <c r="DW1190">
        <v>0</v>
      </c>
      <c r="DX1190">
        <v>0</v>
      </c>
      <c r="DY1190" s="4">
        <v>46234</v>
      </c>
      <c r="DZ1190" s="3" t="s">
        <v>3793</v>
      </c>
      <c r="EA1190">
        <v>16</v>
      </c>
      <c r="EB1190">
        <v>0</v>
      </c>
      <c r="EC1190">
        <v>533</v>
      </c>
      <c r="ED1190">
        <v>0</v>
      </c>
      <c r="EE1190">
        <v>16</v>
      </c>
      <c r="EF1190">
        <v>533</v>
      </c>
      <c r="EG1190">
        <v>44.416666999999997</v>
      </c>
      <c r="EH1190">
        <v>0.36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206</v>
      </c>
      <c r="F1191" s="3" t="s">
        <v>207</v>
      </c>
      <c r="G1191" s="3" t="s">
        <v>208</v>
      </c>
      <c r="H1191" s="3" t="s">
        <v>209</v>
      </c>
      <c r="I1191" s="3" t="s">
        <v>54</v>
      </c>
      <c r="J1191" s="3" t="s">
        <v>55</v>
      </c>
      <c r="K1191" s="3" t="s">
        <v>210</v>
      </c>
      <c r="L1191" s="3" t="s">
        <v>211</v>
      </c>
      <c r="M1191" s="3" t="s">
        <v>212</v>
      </c>
      <c r="N1191" s="3" t="s">
        <v>213</v>
      </c>
      <c r="O1191">
        <v>4</v>
      </c>
      <c r="P1191" s="3" t="s">
        <v>2379</v>
      </c>
      <c r="Q1191" s="3" t="s">
        <v>2379</v>
      </c>
      <c r="R1191" s="3" t="s">
        <v>2379</v>
      </c>
      <c r="S1191" s="3" t="s">
        <v>665</v>
      </c>
      <c r="T1191" s="3" t="s">
        <v>1474</v>
      </c>
      <c r="U1191" s="3" t="s">
        <v>224</v>
      </c>
      <c r="V1191" s="3" t="s">
        <v>217</v>
      </c>
      <c r="W1191" s="3" t="s">
        <v>217</v>
      </c>
      <c r="X1191" s="3" t="s">
        <v>2902</v>
      </c>
      <c r="Y1191" s="3" t="s">
        <v>233</v>
      </c>
      <c r="Z1191" s="3" t="s">
        <v>2540</v>
      </c>
      <c r="AA1191" s="3" t="s">
        <v>219</v>
      </c>
      <c r="AB1191">
        <v>0</v>
      </c>
      <c r="AC1191">
        <v>13</v>
      </c>
      <c r="AD1191">
        <v>83</v>
      </c>
      <c r="AE1191">
        <v>0</v>
      </c>
      <c r="AF1191">
        <v>0</v>
      </c>
      <c r="AG1191">
        <v>96</v>
      </c>
      <c r="AH1191">
        <v>0</v>
      </c>
      <c r="AI1191">
        <v>0</v>
      </c>
      <c r="AJ1191">
        <v>0</v>
      </c>
      <c r="AK1191">
        <v>11</v>
      </c>
      <c r="AL1191">
        <v>17</v>
      </c>
      <c r="AM1191">
        <v>0</v>
      </c>
      <c r="AN1191">
        <v>0</v>
      </c>
      <c r="AO1191">
        <v>28</v>
      </c>
      <c r="AP1191">
        <v>0</v>
      </c>
      <c r="AQ1191">
        <v>0</v>
      </c>
      <c r="AR1191">
        <v>0</v>
      </c>
      <c r="AS1191">
        <v>1</v>
      </c>
      <c r="AT1191">
        <v>0</v>
      </c>
      <c r="AU1191">
        <v>0</v>
      </c>
      <c r="AV1191">
        <v>0</v>
      </c>
      <c r="AW1191">
        <v>1</v>
      </c>
      <c r="AX1191">
        <v>0</v>
      </c>
      <c r="AY1191">
        <v>0</v>
      </c>
      <c r="AZ1191">
        <v>0</v>
      </c>
      <c r="BA1191">
        <v>2</v>
      </c>
      <c r="BB1191">
        <v>0</v>
      </c>
      <c r="BC1191">
        <v>0</v>
      </c>
      <c r="BD1191">
        <v>0</v>
      </c>
      <c r="BE1191">
        <v>2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69</v>
      </c>
      <c r="BZ1191">
        <v>0</v>
      </c>
      <c r="CA1191">
        <v>0</v>
      </c>
      <c r="CB1191">
        <v>0</v>
      </c>
      <c r="CC1191">
        <v>69</v>
      </c>
      <c r="CD1191">
        <v>0</v>
      </c>
      <c r="CE1191">
        <v>0</v>
      </c>
      <c r="CF1191">
        <v>0</v>
      </c>
      <c r="CG1191">
        <v>41</v>
      </c>
      <c r="CH1191">
        <v>13</v>
      </c>
      <c r="CI1191">
        <v>0</v>
      </c>
      <c r="CJ1191">
        <v>0</v>
      </c>
      <c r="CK1191">
        <v>54</v>
      </c>
      <c r="CL1191">
        <v>0</v>
      </c>
      <c r="CM1191">
        <v>0</v>
      </c>
      <c r="CN1191">
        <v>0</v>
      </c>
      <c r="CO1191">
        <v>3</v>
      </c>
      <c r="CP1191">
        <v>40</v>
      </c>
      <c r="CQ1191">
        <v>0</v>
      </c>
      <c r="CR1191">
        <v>0</v>
      </c>
      <c r="CS1191">
        <v>43</v>
      </c>
      <c r="CT1191">
        <v>0</v>
      </c>
      <c r="CU1191">
        <v>0</v>
      </c>
      <c r="CV1191">
        <v>0</v>
      </c>
      <c r="CW1191">
        <v>1</v>
      </c>
      <c r="CX1191">
        <v>0</v>
      </c>
      <c r="CY1191">
        <v>0</v>
      </c>
      <c r="CZ1191">
        <v>0</v>
      </c>
      <c r="DA1191">
        <v>1</v>
      </c>
      <c r="DB1191">
        <v>0</v>
      </c>
      <c r="DC1191">
        <v>0</v>
      </c>
      <c r="DD1191">
        <v>1</v>
      </c>
      <c r="DE1191">
        <v>2</v>
      </c>
      <c r="DF1191">
        <v>0</v>
      </c>
      <c r="DG1191">
        <v>0</v>
      </c>
      <c r="DH1191">
        <v>0</v>
      </c>
      <c r="DI1191">
        <v>3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30</v>
      </c>
      <c r="DU1191">
        <v>4.7750000000000004</v>
      </c>
      <c r="DV1191">
        <v>0</v>
      </c>
      <c r="DW1191">
        <v>0</v>
      </c>
      <c r="DX1191">
        <v>0</v>
      </c>
      <c r="DY1191" s="4">
        <v>46934</v>
      </c>
      <c r="DZ1191" s="3" t="s">
        <v>3793</v>
      </c>
      <c r="EA1191">
        <v>30</v>
      </c>
      <c r="EB1191">
        <v>0</v>
      </c>
      <c r="EC1191">
        <v>297</v>
      </c>
      <c r="ED1191">
        <v>0</v>
      </c>
      <c r="EE1191">
        <v>30</v>
      </c>
      <c r="EF1191">
        <v>297</v>
      </c>
      <c r="EG1191">
        <v>33</v>
      </c>
      <c r="EH1191">
        <v>0.91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792</v>
      </c>
      <c r="F1192" s="3" t="s">
        <v>14</v>
      </c>
      <c r="G1192" s="3" t="s">
        <v>793</v>
      </c>
      <c r="H1192" s="3" t="s">
        <v>794</v>
      </c>
      <c r="I1192" s="3" t="s">
        <v>115</v>
      </c>
      <c r="J1192" s="3" t="s">
        <v>116</v>
      </c>
      <c r="K1192" s="3" t="s">
        <v>795</v>
      </c>
      <c r="L1192" s="3" t="s">
        <v>796</v>
      </c>
      <c r="M1192" s="3" t="s">
        <v>212</v>
      </c>
      <c r="N1192" s="3" t="s">
        <v>214</v>
      </c>
      <c r="O1192">
        <v>3</v>
      </c>
      <c r="P1192" s="3" t="s">
        <v>2379</v>
      </c>
      <c r="Q1192" s="3" t="s">
        <v>2379</v>
      </c>
      <c r="R1192" s="3" t="s">
        <v>2379</v>
      </c>
      <c r="S1192" s="3" t="s">
        <v>2873</v>
      </c>
      <c r="T1192" s="3" t="s">
        <v>2874</v>
      </c>
      <c r="U1192" s="3" t="s">
        <v>224</v>
      </c>
      <c r="V1192" s="3" t="s">
        <v>277</v>
      </c>
      <c r="W1192" s="3" t="s">
        <v>302</v>
      </c>
      <c r="X1192" s="3" t="s">
        <v>303</v>
      </c>
      <c r="Y1192" s="3" t="s">
        <v>233</v>
      </c>
      <c r="Z1192" s="3" t="s">
        <v>2540</v>
      </c>
      <c r="AA1192" s="3" t="s">
        <v>219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1</v>
      </c>
      <c r="CX1192">
        <v>0</v>
      </c>
      <c r="CY1192">
        <v>0</v>
      </c>
      <c r="CZ1192">
        <v>0</v>
      </c>
      <c r="DA1192">
        <v>1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1</v>
      </c>
      <c r="DU1192">
        <v>53.75</v>
      </c>
      <c r="DV1192">
        <v>0</v>
      </c>
      <c r="DW1192">
        <v>0</v>
      </c>
      <c r="DX1192">
        <v>0</v>
      </c>
      <c r="DY1192" s="4">
        <v>46751</v>
      </c>
      <c r="DZ1192" s="3" t="s">
        <v>3793</v>
      </c>
      <c r="EA1192">
        <v>1</v>
      </c>
      <c r="EB1192">
        <v>0</v>
      </c>
      <c r="EC1192">
        <v>1</v>
      </c>
      <c r="ED1192">
        <v>0</v>
      </c>
      <c r="EE1192">
        <v>1</v>
      </c>
      <c r="EF1192">
        <v>1</v>
      </c>
      <c r="EG1192">
        <v>1</v>
      </c>
      <c r="EH1192">
        <v>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792</v>
      </c>
      <c r="F1193" s="3" t="s">
        <v>14</v>
      </c>
      <c r="G1193" s="3" t="s">
        <v>793</v>
      </c>
      <c r="H1193" s="3" t="s">
        <v>794</v>
      </c>
      <c r="I1193" s="3" t="s">
        <v>142</v>
      </c>
      <c r="J1193" s="3" t="s">
        <v>143</v>
      </c>
      <c r="K1193" s="3" t="s">
        <v>795</v>
      </c>
      <c r="L1193" s="3" t="s">
        <v>947</v>
      </c>
      <c r="M1193" s="3" t="s">
        <v>212</v>
      </c>
      <c r="N1193" s="3" t="s">
        <v>214</v>
      </c>
      <c r="O1193">
        <v>2</v>
      </c>
      <c r="P1193" s="3" t="s">
        <v>2379</v>
      </c>
      <c r="Q1193" s="3" t="s">
        <v>2379</v>
      </c>
      <c r="R1193" s="3" t="s">
        <v>2379</v>
      </c>
      <c r="S1193" s="3" t="s">
        <v>255</v>
      </c>
      <c r="T1193" s="3" t="s">
        <v>1633</v>
      </c>
      <c r="U1193" s="3" t="s">
        <v>227</v>
      </c>
      <c r="V1193" s="3" t="s">
        <v>217</v>
      </c>
      <c r="W1193" s="3" t="s">
        <v>2904</v>
      </c>
      <c r="X1193" s="3" t="s">
        <v>2905</v>
      </c>
      <c r="Y1193" s="3" t="s">
        <v>218</v>
      </c>
      <c r="Z1193" s="3" t="s">
        <v>2539</v>
      </c>
      <c r="AA1193" s="3" t="s">
        <v>219</v>
      </c>
      <c r="AB1193">
        <v>0</v>
      </c>
      <c r="AC1193">
        <v>0</v>
      </c>
      <c r="AD1193">
        <v>1</v>
      </c>
      <c r="AE1193">
        <v>0</v>
      </c>
      <c r="AF1193">
        <v>0</v>
      </c>
      <c r="AG1193">
        <v>1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5</v>
      </c>
      <c r="BK1193">
        <v>0</v>
      </c>
      <c r="BL1193">
        <v>0</v>
      </c>
      <c r="BM1193">
        <v>5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5</v>
      </c>
      <c r="CI1193">
        <v>0</v>
      </c>
      <c r="CJ1193">
        <v>0</v>
      </c>
      <c r="CK1193">
        <v>5</v>
      </c>
      <c r="CL1193">
        <v>0</v>
      </c>
      <c r="CM1193">
        <v>0</v>
      </c>
      <c r="CN1193">
        <v>0</v>
      </c>
      <c r="CO1193">
        <v>0</v>
      </c>
      <c r="CP1193">
        <v>4</v>
      </c>
      <c r="CQ1193">
        <v>0</v>
      </c>
      <c r="CR1193">
        <v>0</v>
      </c>
      <c r="CS1193">
        <v>4</v>
      </c>
      <c r="CT1193">
        <v>0</v>
      </c>
      <c r="CU1193">
        <v>0</v>
      </c>
      <c r="CV1193">
        <v>0</v>
      </c>
      <c r="CW1193">
        <v>0</v>
      </c>
      <c r="CX1193">
        <v>1</v>
      </c>
      <c r="CY1193">
        <v>0</v>
      </c>
      <c r="CZ1193">
        <v>0</v>
      </c>
      <c r="DA1193">
        <v>1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3</v>
      </c>
      <c r="DU1193">
        <v>5.297472</v>
      </c>
      <c r="DV1193">
        <v>0</v>
      </c>
      <c r="DW1193">
        <v>0</v>
      </c>
      <c r="DX1193">
        <v>0</v>
      </c>
      <c r="DY1193" s="4">
        <v>46721</v>
      </c>
      <c r="DZ1193" s="3" t="s">
        <v>3793</v>
      </c>
      <c r="EA1193">
        <v>3</v>
      </c>
      <c r="EB1193">
        <v>0</v>
      </c>
      <c r="EC1193">
        <v>16</v>
      </c>
      <c r="ED1193">
        <v>0</v>
      </c>
      <c r="EE1193">
        <v>3</v>
      </c>
      <c r="EF1193">
        <v>16</v>
      </c>
      <c r="EG1193">
        <v>3.2</v>
      </c>
      <c r="EH1193">
        <v>0.94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792</v>
      </c>
      <c r="F1194" s="3" t="s">
        <v>14</v>
      </c>
      <c r="G1194" s="3" t="s">
        <v>793</v>
      </c>
      <c r="H1194" s="3" t="s">
        <v>794</v>
      </c>
      <c r="I1194" s="3" t="s">
        <v>115</v>
      </c>
      <c r="J1194" s="3" t="s">
        <v>116</v>
      </c>
      <c r="K1194" s="3" t="s">
        <v>795</v>
      </c>
      <c r="L1194" s="3" t="s">
        <v>796</v>
      </c>
      <c r="M1194" s="3" t="s">
        <v>212</v>
      </c>
      <c r="N1194" s="3" t="s">
        <v>214</v>
      </c>
      <c r="O1194">
        <v>3</v>
      </c>
      <c r="P1194" s="3" t="s">
        <v>2379</v>
      </c>
      <c r="Q1194" s="3" t="s">
        <v>2379</v>
      </c>
      <c r="R1194" s="3" t="s">
        <v>2379</v>
      </c>
      <c r="S1194" s="3" t="s">
        <v>2541</v>
      </c>
      <c r="T1194" s="3" t="s">
        <v>2542</v>
      </c>
      <c r="U1194" s="3" t="s">
        <v>227</v>
      </c>
      <c r="V1194" s="3" t="s">
        <v>217</v>
      </c>
      <c r="W1194" s="3" t="s">
        <v>2904</v>
      </c>
      <c r="X1194" s="3" t="s">
        <v>2905</v>
      </c>
      <c r="Y1194" s="3" t="s">
        <v>218</v>
      </c>
      <c r="Z1194" s="3" t="s">
        <v>2539</v>
      </c>
      <c r="AA1194" s="3" t="s">
        <v>219</v>
      </c>
      <c r="AB1194">
        <v>0</v>
      </c>
      <c r="AC1194">
        <v>0</v>
      </c>
      <c r="AD1194">
        <v>23</v>
      </c>
      <c r="AE1194">
        <v>0</v>
      </c>
      <c r="AF1194">
        <v>0</v>
      </c>
      <c r="AG1194">
        <v>23</v>
      </c>
      <c r="AH1194">
        <v>0</v>
      </c>
      <c r="AI1194">
        <v>0</v>
      </c>
      <c r="AJ1194">
        <v>0</v>
      </c>
      <c r="AK1194">
        <v>0</v>
      </c>
      <c r="AL1194">
        <v>15</v>
      </c>
      <c r="AM1194">
        <v>0</v>
      </c>
      <c r="AN1194">
        <v>0</v>
      </c>
      <c r="AO1194">
        <v>15</v>
      </c>
      <c r="AP1194">
        <v>0</v>
      </c>
      <c r="AQ1194">
        <v>0</v>
      </c>
      <c r="AR1194">
        <v>0</v>
      </c>
      <c r="AS1194">
        <v>0</v>
      </c>
      <c r="AT1194">
        <v>9</v>
      </c>
      <c r="AU1194">
        <v>0</v>
      </c>
      <c r="AV1194">
        <v>0</v>
      </c>
      <c r="AW1194">
        <v>9</v>
      </c>
      <c r="AX1194">
        <v>0</v>
      </c>
      <c r="AY1194">
        <v>0</v>
      </c>
      <c r="AZ1194">
        <v>0</v>
      </c>
      <c r="BA1194">
        <v>0</v>
      </c>
      <c r="BB1194">
        <v>11</v>
      </c>
      <c r="BC1194">
        <v>0</v>
      </c>
      <c r="BD1194">
        <v>0</v>
      </c>
      <c r="BE1194">
        <v>11</v>
      </c>
      <c r="BF1194">
        <v>0</v>
      </c>
      <c r="BG1194">
        <v>0</v>
      </c>
      <c r="BH1194">
        <v>0</v>
      </c>
      <c r="BI1194">
        <v>0</v>
      </c>
      <c r="BJ1194">
        <v>14</v>
      </c>
      <c r="BK1194">
        <v>0</v>
      </c>
      <c r="BL1194">
        <v>0</v>
      </c>
      <c r="BM1194">
        <v>14</v>
      </c>
      <c r="BN1194">
        <v>0</v>
      </c>
      <c r="BO1194">
        <v>0</v>
      </c>
      <c r="BP1194">
        <v>0</v>
      </c>
      <c r="BQ1194">
        <v>0</v>
      </c>
      <c r="BR1194">
        <v>10</v>
      </c>
      <c r="BS1194">
        <v>0</v>
      </c>
      <c r="BT1194">
        <v>0</v>
      </c>
      <c r="BU1194">
        <v>10</v>
      </c>
      <c r="BV1194">
        <v>0</v>
      </c>
      <c r="BW1194">
        <v>0</v>
      </c>
      <c r="BX1194">
        <v>0</v>
      </c>
      <c r="BY1194">
        <v>0</v>
      </c>
      <c r="BZ1194">
        <v>9</v>
      </c>
      <c r="CA1194">
        <v>0</v>
      </c>
      <c r="CB1194">
        <v>0</v>
      </c>
      <c r="CC1194">
        <v>9</v>
      </c>
      <c r="CD1194">
        <v>0</v>
      </c>
      <c r="CE1194">
        <v>0</v>
      </c>
      <c r="CF1194">
        <v>0</v>
      </c>
      <c r="CG1194">
        <v>0</v>
      </c>
      <c r="CH1194">
        <v>10</v>
      </c>
      <c r="CI1194">
        <v>0</v>
      </c>
      <c r="CJ1194">
        <v>0</v>
      </c>
      <c r="CK1194">
        <v>10</v>
      </c>
      <c r="CL1194">
        <v>0</v>
      </c>
      <c r="CM1194">
        <v>0</v>
      </c>
      <c r="CN1194">
        <v>0</v>
      </c>
      <c r="CO1194">
        <v>0</v>
      </c>
      <c r="CP1194">
        <v>13</v>
      </c>
      <c r="CQ1194">
        <v>0</v>
      </c>
      <c r="CR1194">
        <v>0</v>
      </c>
      <c r="CS1194">
        <v>13</v>
      </c>
      <c r="CT1194">
        <v>0</v>
      </c>
      <c r="CU1194">
        <v>0</v>
      </c>
      <c r="CV1194">
        <v>0</v>
      </c>
      <c r="CW1194">
        <v>0</v>
      </c>
      <c r="CX1194">
        <v>4</v>
      </c>
      <c r="CY1194">
        <v>0</v>
      </c>
      <c r="CZ1194">
        <v>0</v>
      </c>
      <c r="DA1194">
        <v>4</v>
      </c>
      <c r="DB1194">
        <v>0</v>
      </c>
      <c r="DC1194">
        <v>0</v>
      </c>
      <c r="DD1194">
        <v>0</v>
      </c>
      <c r="DE1194">
        <v>0</v>
      </c>
      <c r="DF1194">
        <v>14</v>
      </c>
      <c r="DG1194">
        <v>0</v>
      </c>
      <c r="DH1194">
        <v>0</v>
      </c>
      <c r="DI1194">
        <v>14</v>
      </c>
      <c r="DJ1194">
        <v>0</v>
      </c>
      <c r="DK1194">
        <v>0</v>
      </c>
      <c r="DL1194">
        <v>0</v>
      </c>
      <c r="DM1194">
        <v>0</v>
      </c>
      <c r="DN1194">
        <v>14</v>
      </c>
      <c r="DO1194">
        <v>0</v>
      </c>
      <c r="DP1194">
        <v>0</v>
      </c>
      <c r="DQ1194">
        <v>14</v>
      </c>
      <c r="DR1194">
        <v>0</v>
      </c>
      <c r="DS1194">
        <v>0</v>
      </c>
      <c r="DT1194">
        <v>34</v>
      </c>
      <c r="DU1194">
        <v>63.454962000000002</v>
      </c>
      <c r="DV1194">
        <v>0</v>
      </c>
      <c r="DW1194">
        <v>0</v>
      </c>
      <c r="DX1194">
        <v>0</v>
      </c>
      <c r="DY1194" s="4">
        <v>46721</v>
      </c>
      <c r="DZ1194" s="3" t="s">
        <v>3793</v>
      </c>
      <c r="EA1194">
        <v>20</v>
      </c>
      <c r="EB1194">
        <v>0</v>
      </c>
      <c r="EC1194">
        <v>146</v>
      </c>
      <c r="ED1194">
        <v>0</v>
      </c>
      <c r="EE1194">
        <v>20</v>
      </c>
      <c r="EF1194">
        <v>146</v>
      </c>
      <c r="EG1194">
        <v>12.166667</v>
      </c>
      <c r="EH1194">
        <v>1.6400000000000001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792</v>
      </c>
      <c r="F1195" s="3" t="s">
        <v>14</v>
      </c>
      <c r="G1195" s="3" t="s">
        <v>793</v>
      </c>
      <c r="H1195" s="3" t="s">
        <v>794</v>
      </c>
      <c r="I1195" s="3" t="s">
        <v>74</v>
      </c>
      <c r="J1195" s="3" t="s">
        <v>75</v>
      </c>
      <c r="K1195" s="3" t="s">
        <v>795</v>
      </c>
      <c r="L1195" s="3" t="s">
        <v>796</v>
      </c>
      <c r="M1195" s="3" t="s">
        <v>212</v>
      </c>
      <c r="N1195" s="3" t="s">
        <v>214</v>
      </c>
      <c r="O1195">
        <v>3</v>
      </c>
      <c r="P1195" s="3" t="s">
        <v>2379</v>
      </c>
      <c r="Q1195" s="3" t="s">
        <v>2379</v>
      </c>
      <c r="R1195" s="3" t="s">
        <v>2379</v>
      </c>
      <c r="S1195" s="3" t="s">
        <v>509</v>
      </c>
      <c r="T1195" s="3" t="s">
        <v>1882</v>
      </c>
      <c r="U1195" s="3" t="s">
        <v>276</v>
      </c>
      <c r="V1195" s="3" t="s">
        <v>277</v>
      </c>
      <c r="W1195" s="3" t="s">
        <v>496</v>
      </c>
      <c r="X1195" s="3" t="s">
        <v>496</v>
      </c>
      <c r="Y1195" s="3" t="s">
        <v>233</v>
      </c>
      <c r="Z1195" s="3" t="s">
        <v>2540</v>
      </c>
      <c r="AA1195" s="3" t="s">
        <v>219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5</v>
      </c>
      <c r="CS1195">
        <v>5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3</v>
      </c>
      <c r="DU1195">
        <v>16.5</v>
      </c>
      <c r="DV1195">
        <v>0</v>
      </c>
      <c r="DW1195">
        <v>0</v>
      </c>
      <c r="DX1195">
        <v>0</v>
      </c>
      <c r="DY1195" s="4">
        <v>46387</v>
      </c>
      <c r="DZ1195" s="3" t="s">
        <v>3793</v>
      </c>
      <c r="EA1195">
        <v>3</v>
      </c>
      <c r="EB1195">
        <v>0</v>
      </c>
      <c r="EC1195">
        <v>5</v>
      </c>
      <c r="ED1195">
        <v>0</v>
      </c>
      <c r="EE1195">
        <v>3</v>
      </c>
      <c r="EF1195">
        <v>5</v>
      </c>
      <c r="EG1195">
        <v>5</v>
      </c>
      <c r="EH1195">
        <v>0.6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792</v>
      </c>
      <c r="F1196" s="3" t="s">
        <v>14</v>
      </c>
      <c r="G1196" s="3" t="s">
        <v>793</v>
      </c>
      <c r="H1196" s="3" t="s">
        <v>794</v>
      </c>
      <c r="I1196" s="3" t="s">
        <v>38</v>
      </c>
      <c r="J1196" s="3" t="s">
        <v>39</v>
      </c>
      <c r="K1196" s="3" t="s">
        <v>897</v>
      </c>
      <c r="L1196" s="3" t="s">
        <v>898</v>
      </c>
      <c r="M1196" s="3" t="s">
        <v>212</v>
      </c>
      <c r="N1196" s="3" t="s">
        <v>214</v>
      </c>
      <c r="O1196">
        <v>4</v>
      </c>
      <c r="P1196" s="3" t="s">
        <v>2379</v>
      </c>
      <c r="Q1196" s="3" t="s">
        <v>2379</v>
      </c>
      <c r="R1196" s="3" t="s">
        <v>2379</v>
      </c>
      <c r="S1196" s="3" t="s">
        <v>435</v>
      </c>
      <c r="T1196" s="3" t="s">
        <v>1810</v>
      </c>
      <c r="U1196" s="3" t="s">
        <v>227</v>
      </c>
      <c r="V1196" s="3" t="s">
        <v>217</v>
      </c>
      <c r="W1196" s="3" t="s">
        <v>2904</v>
      </c>
      <c r="X1196" s="3" t="s">
        <v>2905</v>
      </c>
      <c r="Y1196" s="3" t="s">
        <v>218</v>
      </c>
      <c r="Z1196" s="3" t="s">
        <v>2539</v>
      </c>
      <c r="AA1196" s="3" t="s">
        <v>219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11</v>
      </c>
      <c r="AU1196">
        <v>0</v>
      </c>
      <c r="AV1196">
        <v>0</v>
      </c>
      <c r="AW1196">
        <v>11</v>
      </c>
      <c r="AX1196">
        <v>0</v>
      </c>
      <c r="AY1196">
        <v>0</v>
      </c>
      <c r="AZ1196">
        <v>0</v>
      </c>
      <c r="BA1196">
        <v>0</v>
      </c>
      <c r="BB1196">
        <v>16</v>
      </c>
      <c r="BC1196">
        <v>0</v>
      </c>
      <c r="BD1196">
        <v>0</v>
      </c>
      <c r="BE1196">
        <v>16</v>
      </c>
      <c r="BF1196">
        <v>0</v>
      </c>
      <c r="BG1196">
        <v>0</v>
      </c>
      <c r="BH1196">
        <v>0</v>
      </c>
      <c r="BI1196">
        <v>0</v>
      </c>
      <c r="BJ1196">
        <v>20</v>
      </c>
      <c r="BK1196">
        <v>0</v>
      </c>
      <c r="BL1196">
        <v>0</v>
      </c>
      <c r="BM1196">
        <v>2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3</v>
      </c>
      <c r="CA1196">
        <v>0</v>
      </c>
      <c r="CB1196">
        <v>0</v>
      </c>
      <c r="CC1196">
        <v>3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15</v>
      </c>
      <c r="CQ1196">
        <v>0</v>
      </c>
      <c r="CR1196">
        <v>0</v>
      </c>
      <c r="CS1196">
        <v>15</v>
      </c>
      <c r="CT1196">
        <v>0</v>
      </c>
      <c r="CU1196">
        <v>0</v>
      </c>
      <c r="CV1196">
        <v>0</v>
      </c>
      <c r="CW1196">
        <v>0</v>
      </c>
      <c r="CX1196">
        <v>14</v>
      </c>
      <c r="CY1196">
        <v>0</v>
      </c>
      <c r="CZ1196">
        <v>0</v>
      </c>
      <c r="DA1196">
        <v>14</v>
      </c>
      <c r="DB1196">
        <v>0</v>
      </c>
      <c r="DC1196">
        <v>0</v>
      </c>
      <c r="DD1196">
        <v>0</v>
      </c>
      <c r="DE1196">
        <v>0</v>
      </c>
      <c r="DF1196">
        <v>13</v>
      </c>
      <c r="DG1196">
        <v>0</v>
      </c>
      <c r="DH1196">
        <v>0</v>
      </c>
      <c r="DI1196">
        <v>13</v>
      </c>
      <c r="DJ1196">
        <v>0</v>
      </c>
      <c r="DK1196">
        <v>0</v>
      </c>
      <c r="DL1196">
        <v>0</v>
      </c>
      <c r="DM1196">
        <v>0</v>
      </c>
      <c r="DN1196">
        <v>3</v>
      </c>
      <c r="DO1196">
        <v>0</v>
      </c>
      <c r="DP1196">
        <v>0</v>
      </c>
      <c r="DQ1196">
        <v>3</v>
      </c>
      <c r="DR1196">
        <v>0</v>
      </c>
      <c r="DS1196">
        <v>0</v>
      </c>
      <c r="DT1196">
        <v>11</v>
      </c>
      <c r="DU1196">
        <v>57.484237</v>
      </c>
      <c r="DV1196">
        <v>0</v>
      </c>
      <c r="DW1196">
        <v>0</v>
      </c>
      <c r="DX1196">
        <v>0</v>
      </c>
      <c r="DY1196" s="4">
        <v>46507</v>
      </c>
      <c r="DZ1196" s="3" t="s">
        <v>3793</v>
      </c>
      <c r="EA1196">
        <v>8</v>
      </c>
      <c r="EB1196">
        <v>0</v>
      </c>
      <c r="EC1196">
        <v>95</v>
      </c>
      <c r="ED1196">
        <v>0</v>
      </c>
      <c r="EE1196">
        <v>8</v>
      </c>
      <c r="EF1196">
        <v>95</v>
      </c>
      <c r="EG1196">
        <v>11.875</v>
      </c>
      <c r="EH1196">
        <v>0.67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206</v>
      </c>
      <c r="F1197" s="3" t="s">
        <v>207</v>
      </c>
      <c r="G1197" s="3" t="s">
        <v>208</v>
      </c>
      <c r="H1197" s="3" t="s">
        <v>209</v>
      </c>
      <c r="I1197" s="3" t="s">
        <v>54</v>
      </c>
      <c r="J1197" s="3" t="s">
        <v>55</v>
      </c>
      <c r="K1197" s="3" t="s">
        <v>210</v>
      </c>
      <c r="L1197" s="3" t="s">
        <v>211</v>
      </c>
      <c r="M1197" s="3" t="s">
        <v>212</v>
      </c>
      <c r="N1197" s="3" t="s">
        <v>213</v>
      </c>
      <c r="O1197">
        <v>4</v>
      </c>
      <c r="P1197" s="3" t="s">
        <v>2379</v>
      </c>
      <c r="Q1197" s="3" t="s">
        <v>2379</v>
      </c>
      <c r="R1197" s="3" t="s">
        <v>2379</v>
      </c>
      <c r="S1197" s="3" t="s">
        <v>1252</v>
      </c>
      <c r="T1197" s="3" t="s">
        <v>1797</v>
      </c>
      <c r="U1197" s="3" t="s">
        <v>276</v>
      </c>
      <c r="V1197" s="3" t="s">
        <v>277</v>
      </c>
      <c r="W1197" s="3" t="s">
        <v>278</v>
      </c>
      <c r="X1197" s="3" t="s">
        <v>278</v>
      </c>
      <c r="Y1197" s="3" t="s">
        <v>218</v>
      </c>
      <c r="Z1197" s="3" t="s">
        <v>2540</v>
      </c>
      <c r="AA1197" s="3" t="s">
        <v>219</v>
      </c>
      <c r="AB1197">
        <v>8</v>
      </c>
      <c r="AC1197">
        <v>464</v>
      </c>
      <c r="AD1197">
        <v>0</v>
      </c>
      <c r="AE1197">
        <v>0</v>
      </c>
      <c r="AF1197">
        <v>13</v>
      </c>
      <c r="AG1197">
        <v>485</v>
      </c>
      <c r="AH1197">
        <v>0</v>
      </c>
      <c r="AI1197">
        <v>0</v>
      </c>
      <c r="AJ1197">
        <v>5</v>
      </c>
      <c r="AK1197">
        <v>280</v>
      </c>
      <c r="AL1197">
        <v>0</v>
      </c>
      <c r="AM1197">
        <v>0</v>
      </c>
      <c r="AN1197">
        <v>10</v>
      </c>
      <c r="AO1197">
        <v>295</v>
      </c>
      <c r="AP1197">
        <v>0</v>
      </c>
      <c r="AQ1197">
        <v>0</v>
      </c>
      <c r="AR1197">
        <v>7</v>
      </c>
      <c r="AS1197">
        <v>273</v>
      </c>
      <c r="AT1197">
        <v>0</v>
      </c>
      <c r="AU1197">
        <v>0</v>
      </c>
      <c r="AV1197">
        <v>1</v>
      </c>
      <c r="AW1197">
        <v>281</v>
      </c>
      <c r="AX1197">
        <v>0</v>
      </c>
      <c r="AY1197">
        <v>0</v>
      </c>
      <c r="AZ1197">
        <v>2</v>
      </c>
      <c r="BA1197">
        <v>411</v>
      </c>
      <c r="BB1197">
        <v>0</v>
      </c>
      <c r="BC1197">
        <v>0</v>
      </c>
      <c r="BD1197">
        <v>11</v>
      </c>
      <c r="BE1197">
        <v>424</v>
      </c>
      <c r="BF1197">
        <v>0</v>
      </c>
      <c r="BG1197">
        <v>0</v>
      </c>
      <c r="BH1197">
        <v>6</v>
      </c>
      <c r="BI1197">
        <v>390</v>
      </c>
      <c r="BJ1197">
        <v>0</v>
      </c>
      <c r="BK1197">
        <v>0</v>
      </c>
      <c r="BL1197">
        <v>26</v>
      </c>
      <c r="BM1197">
        <v>422</v>
      </c>
      <c r="BN1197">
        <v>0</v>
      </c>
      <c r="BO1197">
        <v>0</v>
      </c>
      <c r="BP1197">
        <v>15</v>
      </c>
      <c r="BQ1197">
        <v>333</v>
      </c>
      <c r="BR1197">
        <v>0</v>
      </c>
      <c r="BS1197">
        <v>0</v>
      </c>
      <c r="BT1197">
        <v>8</v>
      </c>
      <c r="BU1197">
        <v>356</v>
      </c>
      <c r="BV1197">
        <v>0</v>
      </c>
      <c r="BW1197">
        <v>0</v>
      </c>
      <c r="BX1197">
        <v>6</v>
      </c>
      <c r="BY1197">
        <v>291</v>
      </c>
      <c r="BZ1197">
        <v>0</v>
      </c>
      <c r="CA1197">
        <v>0</v>
      </c>
      <c r="CB1197">
        <v>8</v>
      </c>
      <c r="CC1197">
        <v>305</v>
      </c>
      <c r="CD1197">
        <v>0</v>
      </c>
      <c r="CE1197">
        <v>0</v>
      </c>
      <c r="CF1197">
        <v>7</v>
      </c>
      <c r="CG1197">
        <v>320</v>
      </c>
      <c r="CH1197">
        <v>0</v>
      </c>
      <c r="CI1197">
        <v>0</v>
      </c>
      <c r="CJ1197">
        <v>18</v>
      </c>
      <c r="CK1197">
        <v>345</v>
      </c>
      <c r="CL1197">
        <v>0</v>
      </c>
      <c r="CM1197">
        <v>0</v>
      </c>
      <c r="CN1197">
        <v>11</v>
      </c>
      <c r="CO1197">
        <v>284</v>
      </c>
      <c r="CP1197">
        <v>0</v>
      </c>
      <c r="CQ1197">
        <v>0</v>
      </c>
      <c r="CR1197">
        <v>13</v>
      </c>
      <c r="CS1197">
        <v>308</v>
      </c>
      <c r="CT1197">
        <v>0</v>
      </c>
      <c r="CU1197">
        <v>0</v>
      </c>
      <c r="CV1197">
        <v>13</v>
      </c>
      <c r="CW1197">
        <v>323</v>
      </c>
      <c r="CX1197">
        <v>0</v>
      </c>
      <c r="CY1197">
        <v>0</v>
      </c>
      <c r="CZ1197">
        <v>19</v>
      </c>
      <c r="DA1197">
        <v>355</v>
      </c>
      <c r="DB1197">
        <v>0</v>
      </c>
      <c r="DC1197">
        <v>0</v>
      </c>
      <c r="DD1197">
        <v>7</v>
      </c>
      <c r="DE1197">
        <v>272</v>
      </c>
      <c r="DF1197">
        <v>0</v>
      </c>
      <c r="DG1197">
        <v>0</v>
      </c>
      <c r="DH1197">
        <v>7</v>
      </c>
      <c r="DI1197">
        <v>286</v>
      </c>
      <c r="DJ1197">
        <v>0</v>
      </c>
      <c r="DK1197">
        <v>0</v>
      </c>
      <c r="DL1197">
        <v>7</v>
      </c>
      <c r="DM1197">
        <v>277</v>
      </c>
      <c r="DN1197">
        <v>0</v>
      </c>
      <c r="DO1197">
        <v>0</v>
      </c>
      <c r="DP1197">
        <v>17</v>
      </c>
      <c r="DQ1197">
        <v>301</v>
      </c>
      <c r="DR1197">
        <v>0</v>
      </c>
      <c r="DS1197">
        <v>0</v>
      </c>
      <c r="DT1197">
        <v>0</v>
      </c>
      <c r="DU1197">
        <v>71.05</v>
      </c>
      <c r="DV1197">
        <v>836</v>
      </c>
      <c r="DW1197">
        <v>0</v>
      </c>
      <c r="DX1197">
        <v>366</v>
      </c>
      <c r="DY1197" s="4">
        <v>46952</v>
      </c>
      <c r="DZ1197" s="3" t="s">
        <v>3793</v>
      </c>
      <c r="EA1197">
        <v>169</v>
      </c>
      <c r="EB1197">
        <v>0</v>
      </c>
      <c r="EC1197">
        <v>4163</v>
      </c>
      <c r="ED1197">
        <v>0</v>
      </c>
      <c r="EE1197">
        <v>169</v>
      </c>
      <c r="EF1197">
        <v>4163</v>
      </c>
      <c r="EG1197">
        <v>346.91666700000002</v>
      </c>
      <c r="EH1197">
        <v>0.49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792</v>
      </c>
      <c r="F1198" s="3" t="s">
        <v>14</v>
      </c>
      <c r="G1198" s="3" t="s">
        <v>793</v>
      </c>
      <c r="H1198" s="3" t="s">
        <v>794</v>
      </c>
      <c r="I1198" s="3" t="s">
        <v>1221</v>
      </c>
      <c r="J1198" s="3" t="s">
        <v>1222</v>
      </c>
      <c r="K1198" s="3" t="s">
        <v>795</v>
      </c>
      <c r="L1198" s="3" t="s">
        <v>796</v>
      </c>
      <c r="M1198" s="3" t="s">
        <v>212</v>
      </c>
      <c r="N1198" s="3" t="s">
        <v>214</v>
      </c>
      <c r="O1198">
        <v>3</v>
      </c>
      <c r="P1198" s="3" t="s">
        <v>2379</v>
      </c>
      <c r="Q1198" s="3" t="s">
        <v>2379</v>
      </c>
      <c r="R1198" s="3" t="s">
        <v>2379</v>
      </c>
      <c r="S1198" s="3" t="s">
        <v>434</v>
      </c>
      <c r="T1198" s="3" t="s">
        <v>1809</v>
      </c>
      <c r="U1198" s="3" t="s">
        <v>227</v>
      </c>
      <c r="V1198" s="3" t="s">
        <v>217</v>
      </c>
      <c r="W1198" s="3" t="s">
        <v>2904</v>
      </c>
      <c r="X1198" s="3" t="s">
        <v>2905</v>
      </c>
      <c r="Y1198" s="3" t="s">
        <v>218</v>
      </c>
      <c r="Z1198" s="3" t="s">
        <v>2539</v>
      </c>
      <c r="AA1198" s="3" t="s">
        <v>219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12</v>
      </c>
      <c r="BC1198">
        <v>0</v>
      </c>
      <c r="BD1198">
        <v>0</v>
      </c>
      <c r="BE1198">
        <v>12</v>
      </c>
      <c r="BF1198">
        <v>0</v>
      </c>
      <c r="BG1198">
        <v>0</v>
      </c>
      <c r="BH1198">
        <v>0</v>
      </c>
      <c r="BI1198">
        <v>0</v>
      </c>
      <c r="BJ1198">
        <v>17</v>
      </c>
      <c r="BK1198">
        <v>0</v>
      </c>
      <c r="BL1198">
        <v>0</v>
      </c>
      <c r="BM1198">
        <v>17</v>
      </c>
      <c r="BN1198">
        <v>0</v>
      </c>
      <c r="BO1198">
        <v>0</v>
      </c>
      <c r="BP1198">
        <v>0</v>
      </c>
      <c r="BQ1198">
        <v>0</v>
      </c>
      <c r="BR1198">
        <v>48</v>
      </c>
      <c r="BS1198">
        <v>0</v>
      </c>
      <c r="BT1198">
        <v>0</v>
      </c>
      <c r="BU1198">
        <v>48</v>
      </c>
      <c r="BV1198">
        <v>0</v>
      </c>
      <c r="BW1198">
        <v>0</v>
      </c>
      <c r="BX1198">
        <v>0</v>
      </c>
      <c r="BY1198">
        <v>0</v>
      </c>
      <c r="BZ1198">
        <v>21</v>
      </c>
      <c r="CA1198">
        <v>0</v>
      </c>
      <c r="CB1198">
        <v>0</v>
      </c>
      <c r="CC1198">
        <v>21</v>
      </c>
      <c r="CD1198">
        <v>0</v>
      </c>
      <c r="CE1198">
        <v>0</v>
      </c>
      <c r="CF1198">
        <v>0</v>
      </c>
      <c r="CG1198">
        <v>0</v>
      </c>
      <c r="CH1198">
        <v>6</v>
      </c>
      <c r="CI1198">
        <v>0</v>
      </c>
      <c r="CJ1198">
        <v>0</v>
      </c>
      <c r="CK1198">
        <v>6</v>
      </c>
      <c r="CL1198">
        <v>0</v>
      </c>
      <c r="CM1198">
        <v>0</v>
      </c>
      <c r="CN1198">
        <v>0</v>
      </c>
      <c r="CO1198">
        <v>0</v>
      </c>
      <c r="CP1198">
        <v>14</v>
      </c>
      <c r="CQ1198">
        <v>0</v>
      </c>
      <c r="CR1198">
        <v>0</v>
      </c>
      <c r="CS1198">
        <v>14</v>
      </c>
      <c r="CT1198">
        <v>0</v>
      </c>
      <c r="CU1198">
        <v>0</v>
      </c>
      <c r="CV1198">
        <v>0</v>
      </c>
      <c r="CW1198">
        <v>0</v>
      </c>
      <c r="CX1198">
        <v>11</v>
      </c>
      <c r="CY1198">
        <v>0</v>
      </c>
      <c r="CZ1198">
        <v>0</v>
      </c>
      <c r="DA1198">
        <v>11</v>
      </c>
      <c r="DB1198">
        <v>0</v>
      </c>
      <c r="DC1198">
        <v>0</v>
      </c>
      <c r="DD1198">
        <v>0</v>
      </c>
      <c r="DE1198">
        <v>0</v>
      </c>
      <c r="DF1198">
        <v>10</v>
      </c>
      <c r="DG1198">
        <v>0</v>
      </c>
      <c r="DH1198">
        <v>0</v>
      </c>
      <c r="DI1198">
        <v>10</v>
      </c>
      <c r="DJ1198">
        <v>0</v>
      </c>
      <c r="DK1198">
        <v>0</v>
      </c>
      <c r="DL1198">
        <v>0</v>
      </c>
      <c r="DM1198">
        <v>0</v>
      </c>
      <c r="DN1198">
        <v>17</v>
      </c>
      <c r="DO1198">
        <v>0</v>
      </c>
      <c r="DP1198">
        <v>0</v>
      </c>
      <c r="DQ1198">
        <v>17</v>
      </c>
      <c r="DR1198">
        <v>0</v>
      </c>
      <c r="DS1198">
        <v>0</v>
      </c>
      <c r="DT1198">
        <v>41</v>
      </c>
      <c r="DU1198">
        <v>20.607167</v>
      </c>
      <c r="DV1198">
        <v>0</v>
      </c>
      <c r="DW1198">
        <v>0</v>
      </c>
      <c r="DX1198">
        <v>0</v>
      </c>
      <c r="DY1198" s="4">
        <v>46053</v>
      </c>
      <c r="DZ1198" s="3" t="s">
        <v>3793</v>
      </c>
      <c r="EA1198">
        <v>24</v>
      </c>
      <c r="EB1198">
        <v>0</v>
      </c>
      <c r="EC1198">
        <v>156</v>
      </c>
      <c r="ED1198">
        <v>0</v>
      </c>
      <c r="EE1198">
        <v>24</v>
      </c>
      <c r="EF1198">
        <v>156</v>
      </c>
      <c r="EG1198">
        <v>17.333333</v>
      </c>
      <c r="EH1198">
        <v>1.38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792</v>
      </c>
      <c r="F1199" s="3" t="s">
        <v>14</v>
      </c>
      <c r="G1199" s="3" t="s">
        <v>793</v>
      </c>
      <c r="H1199" s="3" t="s">
        <v>794</v>
      </c>
      <c r="I1199" s="3" t="s">
        <v>126</v>
      </c>
      <c r="J1199" s="3" t="s">
        <v>127</v>
      </c>
      <c r="K1199" s="3" t="s">
        <v>795</v>
      </c>
      <c r="L1199" s="3" t="s">
        <v>796</v>
      </c>
      <c r="M1199" s="3" t="s">
        <v>212</v>
      </c>
      <c r="N1199" s="3" t="s">
        <v>214</v>
      </c>
      <c r="O1199">
        <v>5</v>
      </c>
      <c r="P1199" s="3" t="s">
        <v>2379</v>
      </c>
      <c r="Q1199" s="3" t="s">
        <v>2379</v>
      </c>
      <c r="R1199" s="3" t="s">
        <v>2379</v>
      </c>
      <c r="S1199" s="3" t="s">
        <v>848</v>
      </c>
      <c r="T1199" s="3" t="s">
        <v>1870</v>
      </c>
      <c r="U1199" s="3" t="s">
        <v>276</v>
      </c>
      <c r="V1199" s="3" t="s">
        <v>277</v>
      </c>
      <c r="W1199" s="3" t="s">
        <v>278</v>
      </c>
      <c r="X1199" s="3" t="s">
        <v>278</v>
      </c>
      <c r="Y1199" s="3" t="s">
        <v>233</v>
      </c>
      <c r="Z1199" s="3" t="s">
        <v>239</v>
      </c>
      <c r="AA1199" s="3" t="s">
        <v>219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2</v>
      </c>
      <c r="AT1199">
        <v>0</v>
      </c>
      <c r="AU1199">
        <v>0</v>
      </c>
      <c r="AV1199">
        <v>0</v>
      </c>
      <c r="AW1199">
        <v>2</v>
      </c>
      <c r="AX1199">
        <v>0</v>
      </c>
      <c r="AY1199">
        <v>0</v>
      </c>
      <c r="AZ1199">
        <v>0</v>
      </c>
      <c r="BA1199">
        <v>2</v>
      </c>
      <c r="BB1199">
        <v>0</v>
      </c>
      <c r="BC1199">
        <v>0</v>
      </c>
      <c r="BD1199">
        <v>0</v>
      </c>
      <c r="BE1199">
        <v>2</v>
      </c>
      <c r="BF1199">
        <v>0</v>
      </c>
      <c r="BG1199">
        <v>0</v>
      </c>
      <c r="BH1199">
        <v>0</v>
      </c>
      <c r="BI1199">
        <v>7</v>
      </c>
      <c r="BJ1199">
        <v>0</v>
      </c>
      <c r="BK1199">
        <v>0</v>
      </c>
      <c r="BL1199">
        <v>0</v>
      </c>
      <c r="BM1199">
        <v>7</v>
      </c>
      <c r="BN1199">
        <v>0</v>
      </c>
      <c r="BO1199">
        <v>0</v>
      </c>
      <c r="BP1199">
        <v>0</v>
      </c>
      <c r="BQ1199">
        <v>16</v>
      </c>
      <c r="BR1199">
        <v>0</v>
      </c>
      <c r="BS1199">
        <v>0</v>
      </c>
      <c r="BT1199">
        <v>0</v>
      </c>
      <c r="BU1199">
        <v>16</v>
      </c>
      <c r="BV1199">
        <v>0</v>
      </c>
      <c r="BW1199">
        <v>0</v>
      </c>
      <c r="BX1199">
        <v>0</v>
      </c>
      <c r="BY1199">
        <v>20</v>
      </c>
      <c r="BZ1199">
        <v>0</v>
      </c>
      <c r="CA1199">
        <v>0</v>
      </c>
      <c r="CB1199">
        <v>0</v>
      </c>
      <c r="CC1199">
        <v>20</v>
      </c>
      <c r="CD1199">
        <v>0</v>
      </c>
      <c r="CE1199">
        <v>0</v>
      </c>
      <c r="CF1199">
        <v>0</v>
      </c>
      <c r="CG1199">
        <v>18</v>
      </c>
      <c r="CH1199">
        <v>0</v>
      </c>
      <c r="CI1199">
        <v>0</v>
      </c>
      <c r="CJ1199">
        <v>0</v>
      </c>
      <c r="CK1199">
        <v>18</v>
      </c>
      <c r="CL1199">
        <v>0</v>
      </c>
      <c r="CM1199">
        <v>0</v>
      </c>
      <c r="CN1199">
        <v>0</v>
      </c>
      <c r="CO1199">
        <v>2</v>
      </c>
      <c r="CP1199">
        <v>0</v>
      </c>
      <c r="CQ1199">
        <v>0</v>
      </c>
      <c r="CR1199">
        <v>0</v>
      </c>
      <c r="CS1199">
        <v>2</v>
      </c>
      <c r="CT1199">
        <v>0</v>
      </c>
      <c r="CU1199">
        <v>0</v>
      </c>
      <c r="CV1199">
        <v>0</v>
      </c>
      <c r="CW1199">
        <v>17</v>
      </c>
      <c r="CX1199">
        <v>0</v>
      </c>
      <c r="CY1199">
        <v>0</v>
      </c>
      <c r="CZ1199">
        <v>0</v>
      </c>
      <c r="DA1199">
        <v>17</v>
      </c>
      <c r="DB1199">
        <v>0</v>
      </c>
      <c r="DC1199">
        <v>0</v>
      </c>
      <c r="DD1199">
        <v>0</v>
      </c>
      <c r="DE1199">
        <v>8</v>
      </c>
      <c r="DF1199">
        <v>0</v>
      </c>
      <c r="DG1199">
        <v>0</v>
      </c>
      <c r="DH1199">
        <v>0</v>
      </c>
      <c r="DI1199">
        <v>8</v>
      </c>
      <c r="DJ1199">
        <v>0</v>
      </c>
      <c r="DK1199">
        <v>0</v>
      </c>
      <c r="DL1199">
        <v>0</v>
      </c>
      <c r="DM1199">
        <v>19</v>
      </c>
      <c r="DN1199">
        <v>0</v>
      </c>
      <c r="DO1199">
        <v>0</v>
      </c>
      <c r="DP1199">
        <v>0</v>
      </c>
      <c r="DQ1199">
        <v>19</v>
      </c>
      <c r="DR1199">
        <v>0</v>
      </c>
      <c r="DS1199">
        <v>0</v>
      </c>
      <c r="DT1199">
        <v>25</v>
      </c>
      <c r="DU1199">
        <v>0.6875</v>
      </c>
      <c r="DV1199">
        <v>0</v>
      </c>
      <c r="DW1199">
        <v>0</v>
      </c>
      <c r="DX1199">
        <v>0</v>
      </c>
      <c r="DY1199" s="4">
        <v>47543</v>
      </c>
      <c r="DZ1199" s="3" t="s">
        <v>3793</v>
      </c>
      <c r="EA1199">
        <v>6</v>
      </c>
      <c r="EB1199">
        <v>0</v>
      </c>
      <c r="EC1199">
        <v>111</v>
      </c>
      <c r="ED1199">
        <v>0</v>
      </c>
      <c r="EE1199">
        <v>6</v>
      </c>
      <c r="EF1199">
        <v>111</v>
      </c>
      <c r="EG1199">
        <v>11.1</v>
      </c>
      <c r="EH1199">
        <v>0.54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792</v>
      </c>
      <c r="F1200" s="3" t="s">
        <v>14</v>
      </c>
      <c r="G1200" s="3" t="s">
        <v>793</v>
      </c>
      <c r="H1200" s="3" t="s">
        <v>794</v>
      </c>
      <c r="I1200" s="3" t="s">
        <v>134</v>
      </c>
      <c r="J1200" s="3" t="s">
        <v>135</v>
      </c>
      <c r="K1200" s="3" t="s">
        <v>795</v>
      </c>
      <c r="L1200" s="3" t="s">
        <v>796</v>
      </c>
      <c r="M1200" s="3" t="s">
        <v>212</v>
      </c>
      <c r="N1200" s="3" t="s">
        <v>214</v>
      </c>
      <c r="O1200">
        <v>5</v>
      </c>
      <c r="P1200" s="3" t="s">
        <v>2379</v>
      </c>
      <c r="Q1200" s="3" t="s">
        <v>2379</v>
      </c>
      <c r="R1200" s="3" t="s">
        <v>2379</v>
      </c>
      <c r="S1200" s="3" t="s">
        <v>971</v>
      </c>
      <c r="T1200" s="3" t="s">
        <v>2764</v>
      </c>
      <c r="U1200" s="3" t="s">
        <v>301</v>
      </c>
      <c r="V1200" s="3" t="s">
        <v>277</v>
      </c>
      <c r="W1200" s="3" t="s">
        <v>2903</v>
      </c>
      <c r="X1200" s="3" t="s">
        <v>882</v>
      </c>
      <c r="Y1200" s="3" t="s">
        <v>233</v>
      </c>
      <c r="Z1200" s="3" t="s">
        <v>239</v>
      </c>
      <c r="AA1200" s="3" t="s">
        <v>219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1</v>
      </c>
      <c r="BJ1200">
        <v>0</v>
      </c>
      <c r="BK1200">
        <v>0</v>
      </c>
      <c r="BL1200">
        <v>0</v>
      </c>
      <c r="BM1200">
        <v>1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1</v>
      </c>
      <c r="DN1200">
        <v>0</v>
      </c>
      <c r="DO1200">
        <v>0</v>
      </c>
      <c r="DP1200">
        <v>0</v>
      </c>
      <c r="DQ1200">
        <v>1</v>
      </c>
      <c r="DR1200">
        <v>0</v>
      </c>
      <c r="DS1200">
        <v>0</v>
      </c>
      <c r="DT1200">
        <v>2</v>
      </c>
      <c r="DU1200">
        <v>410</v>
      </c>
      <c r="DV1200">
        <v>0</v>
      </c>
      <c r="DW1200">
        <v>0</v>
      </c>
      <c r="DX1200">
        <v>0</v>
      </c>
      <c r="DY1200" s="4">
        <v>46089</v>
      </c>
      <c r="DZ1200" s="3" t="s">
        <v>3793</v>
      </c>
      <c r="EA1200">
        <v>1</v>
      </c>
      <c r="EB1200">
        <v>0</v>
      </c>
      <c r="EC1200">
        <v>2</v>
      </c>
      <c r="ED1200">
        <v>0</v>
      </c>
      <c r="EE1200">
        <v>1</v>
      </c>
      <c r="EF1200">
        <v>2</v>
      </c>
      <c r="EG1200">
        <v>1</v>
      </c>
      <c r="EH1200">
        <v>1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792</v>
      </c>
      <c r="F1201" s="3" t="s">
        <v>14</v>
      </c>
      <c r="G1201" s="3" t="s">
        <v>793</v>
      </c>
      <c r="H1201" s="3" t="s">
        <v>794</v>
      </c>
      <c r="I1201" s="3" t="s">
        <v>62</v>
      </c>
      <c r="J1201" s="3" t="s">
        <v>63</v>
      </c>
      <c r="K1201" s="3" t="s">
        <v>795</v>
      </c>
      <c r="L1201" s="3" t="s">
        <v>796</v>
      </c>
      <c r="M1201" s="3" t="s">
        <v>212</v>
      </c>
      <c r="N1201" s="3" t="s">
        <v>214</v>
      </c>
      <c r="O1201">
        <v>3</v>
      </c>
      <c r="P1201" s="3" t="s">
        <v>2379</v>
      </c>
      <c r="Q1201" s="3" t="s">
        <v>2379</v>
      </c>
      <c r="R1201" s="3" t="s">
        <v>2379</v>
      </c>
      <c r="S1201" s="3" t="s">
        <v>894</v>
      </c>
      <c r="T1201" s="3" t="s">
        <v>1930</v>
      </c>
      <c r="U1201" s="3" t="s">
        <v>276</v>
      </c>
      <c r="V1201" s="3" t="s">
        <v>277</v>
      </c>
      <c r="W1201" s="3" t="s">
        <v>496</v>
      </c>
      <c r="X1201" s="3" t="s">
        <v>496</v>
      </c>
      <c r="Y1201" s="3" t="s">
        <v>218</v>
      </c>
      <c r="Z1201" s="3" t="s">
        <v>239</v>
      </c>
      <c r="AA1201" s="3" t="s">
        <v>219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1</v>
      </c>
      <c r="DF1201">
        <v>0</v>
      </c>
      <c r="DG1201">
        <v>0</v>
      </c>
      <c r="DH1201">
        <v>0</v>
      </c>
      <c r="DI1201">
        <v>1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1</v>
      </c>
      <c r="DU1201">
        <v>17.5</v>
      </c>
      <c r="DV1201">
        <v>0</v>
      </c>
      <c r="DW1201">
        <v>0</v>
      </c>
      <c r="DX1201">
        <v>0</v>
      </c>
      <c r="DY1201" s="4">
        <v>46841</v>
      </c>
      <c r="DZ1201" s="3" t="s">
        <v>3793</v>
      </c>
      <c r="EA1201">
        <v>1</v>
      </c>
      <c r="EB1201">
        <v>0</v>
      </c>
      <c r="EC1201">
        <v>1</v>
      </c>
      <c r="ED1201">
        <v>0</v>
      </c>
      <c r="EE1201">
        <v>1</v>
      </c>
      <c r="EF1201">
        <v>1</v>
      </c>
      <c r="EG1201">
        <v>1</v>
      </c>
      <c r="EH1201">
        <v>1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792</v>
      </c>
      <c r="F1202" s="3" t="s">
        <v>14</v>
      </c>
      <c r="G1202" s="3" t="s">
        <v>793</v>
      </c>
      <c r="H1202" s="3" t="s">
        <v>794</v>
      </c>
      <c r="I1202" s="3" t="s">
        <v>22</v>
      </c>
      <c r="J1202" s="3" t="s">
        <v>23</v>
      </c>
      <c r="K1202" s="3" t="s">
        <v>897</v>
      </c>
      <c r="L1202" s="3" t="s">
        <v>898</v>
      </c>
      <c r="M1202" s="3" t="s">
        <v>212</v>
      </c>
      <c r="N1202" s="3" t="s">
        <v>214</v>
      </c>
      <c r="O1202">
        <v>3</v>
      </c>
      <c r="P1202" s="3" t="s">
        <v>2379</v>
      </c>
      <c r="Q1202" s="3" t="s">
        <v>2379</v>
      </c>
      <c r="R1202" s="3" t="s">
        <v>2379</v>
      </c>
      <c r="S1202" s="3" t="s">
        <v>845</v>
      </c>
      <c r="T1202" s="3" t="s">
        <v>2777</v>
      </c>
      <c r="U1202" s="3" t="s">
        <v>276</v>
      </c>
      <c r="V1202" s="3" t="s">
        <v>277</v>
      </c>
      <c r="W1202" s="3" t="s">
        <v>278</v>
      </c>
      <c r="X1202" s="3" t="s">
        <v>278</v>
      </c>
      <c r="Y1202" s="3" t="s">
        <v>233</v>
      </c>
      <c r="Z1202" s="3" t="s">
        <v>239</v>
      </c>
      <c r="AA1202" s="3" t="s">
        <v>219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15</v>
      </c>
      <c r="BC1202">
        <v>0</v>
      </c>
      <c r="BD1202">
        <v>0</v>
      </c>
      <c r="BE1202">
        <v>15</v>
      </c>
      <c r="BF1202">
        <v>0</v>
      </c>
      <c r="BG1202">
        <v>0</v>
      </c>
      <c r="BH1202">
        <v>0</v>
      </c>
      <c r="BI1202">
        <v>0</v>
      </c>
      <c r="BJ1202">
        <v>17</v>
      </c>
      <c r="BK1202">
        <v>0</v>
      </c>
      <c r="BL1202">
        <v>0</v>
      </c>
      <c r="BM1202">
        <v>17</v>
      </c>
      <c r="BN1202">
        <v>0</v>
      </c>
      <c r="BO1202">
        <v>0</v>
      </c>
      <c r="BP1202">
        <v>0</v>
      </c>
      <c r="BQ1202">
        <v>0</v>
      </c>
      <c r="BR1202">
        <v>8</v>
      </c>
      <c r="BS1202">
        <v>0</v>
      </c>
      <c r="BT1202">
        <v>0</v>
      </c>
      <c r="BU1202">
        <v>8</v>
      </c>
      <c r="BV1202">
        <v>0</v>
      </c>
      <c r="BW1202">
        <v>0</v>
      </c>
      <c r="BX1202">
        <v>0</v>
      </c>
      <c r="BY1202">
        <v>0</v>
      </c>
      <c r="BZ1202">
        <v>20</v>
      </c>
      <c r="CA1202">
        <v>0</v>
      </c>
      <c r="CB1202">
        <v>0</v>
      </c>
      <c r="CC1202">
        <v>20</v>
      </c>
      <c r="CD1202">
        <v>0</v>
      </c>
      <c r="CE1202">
        <v>0</v>
      </c>
      <c r="CF1202">
        <v>0</v>
      </c>
      <c r="CG1202">
        <v>0</v>
      </c>
      <c r="CH1202">
        <v>10</v>
      </c>
      <c r="CI1202">
        <v>0</v>
      </c>
      <c r="CJ1202">
        <v>0</v>
      </c>
      <c r="CK1202">
        <v>1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22</v>
      </c>
      <c r="DG1202">
        <v>0</v>
      </c>
      <c r="DH1202">
        <v>0</v>
      </c>
      <c r="DI1202">
        <v>22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8</v>
      </c>
      <c r="DU1202">
        <v>6.0625</v>
      </c>
      <c r="DV1202">
        <v>0</v>
      </c>
      <c r="DW1202">
        <v>0</v>
      </c>
      <c r="DX1202">
        <v>0</v>
      </c>
      <c r="DY1202" s="4">
        <v>46507</v>
      </c>
      <c r="DZ1202" s="3" t="s">
        <v>3793</v>
      </c>
      <c r="EA1202">
        <v>8</v>
      </c>
      <c r="EB1202">
        <v>0</v>
      </c>
      <c r="EC1202">
        <v>92</v>
      </c>
      <c r="ED1202">
        <v>0</v>
      </c>
      <c r="EE1202">
        <v>8</v>
      </c>
      <c r="EF1202">
        <v>92</v>
      </c>
      <c r="EG1202">
        <v>15.333333</v>
      </c>
      <c r="EH1202">
        <v>0.52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792</v>
      </c>
      <c r="F1203" s="3" t="s">
        <v>14</v>
      </c>
      <c r="G1203" s="3" t="s">
        <v>793</v>
      </c>
      <c r="H1203" s="3" t="s">
        <v>794</v>
      </c>
      <c r="I1203" s="3" t="s">
        <v>80</v>
      </c>
      <c r="J1203" s="3" t="s">
        <v>81</v>
      </c>
      <c r="K1203" s="3" t="s">
        <v>795</v>
      </c>
      <c r="L1203" s="3" t="s">
        <v>947</v>
      </c>
      <c r="M1203" s="3" t="s">
        <v>212</v>
      </c>
      <c r="N1203" s="3" t="s">
        <v>214</v>
      </c>
      <c r="O1203">
        <v>2</v>
      </c>
      <c r="P1203" s="3" t="s">
        <v>2379</v>
      </c>
      <c r="Q1203" s="3" t="s">
        <v>2379</v>
      </c>
      <c r="R1203" s="3" t="s">
        <v>2379</v>
      </c>
      <c r="S1203" s="3" t="s">
        <v>259</v>
      </c>
      <c r="T1203" s="3" t="s">
        <v>1638</v>
      </c>
      <c r="U1203" s="3" t="s">
        <v>227</v>
      </c>
      <c r="V1203" s="3" t="s">
        <v>217</v>
      </c>
      <c r="W1203" s="3" t="s">
        <v>2904</v>
      </c>
      <c r="X1203" s="3" t="s">
        <v>2905</v>
      </c>
      <c r="Y1203" s="3" t="s">
        <v>218</v>
      </c>
      <c r="Z1203" s="3" t="s">
        <v>2539</v>
      </c>
      <c r="AA1203" s="3" t="s">
        <v>219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1</v>
      </c>
      <c r="CQ1203">
        <v>0</v>
      </c>
      <c r="CR1203">
        <v>0</v>
      </c>
      <c r="CS1203">
        <v>1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1</v>
      </c>
      <c r="DU1203">
        <v>17.007598000000002</v>
      </c>
      <c r="DV1203">
        <v>0</v>
      </c>
      <c r="DW1203">
        <v>0</v>
      </c>
      <c r="DX1203">
        <v>0</v>
      </c>
      <c r="DY1203" s="4">
        <v>46265</v>
      </c>
      <c r="DZ1203" s="3" t="s">
        <v>3793</v>
      </c>
      <c r="EA1203">
        <v>1</v>
      </c>
      <c r="EB1203">
        <v>0</v>
      </c>
      <c r="EC1203">
        <v>1</v>
      </c>
      <c r="ED1203">
        <v>0</v>
      </c>
      <c r="EE1203">
        <v>1</v>
      </c>
      <c r="EF1203">
        <v>1</v>
      </c>
      <c r="EG1203">
        <v>1</v>
      </c>
      <c r="EH1203">
        <v>1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792</v>
      </c>
      <c r="F1204" s="3" t="s">
        <v>14</v>
      </c>
      <c r="G1204" s="3" t="s">
        <v>793</v>
      </c>
      <c r="H1204" s="3" t="s">
        <v>794</v>
      </c>
      <c r="I1204" s="3" t="s">
        <v>144</v>
      </c>
      <c r="J1204" s="3" t="s">
        <v>145</v>
      </c>
      <c r="K1204" s="3" t="s">
        <v>795</v>
      </c>
      <c r="L1204" s="3" t="s">
        <v>796</v>
      </c>
      <c r="M1204" s="3" t="s">
        <v>212</v>
      </c>
      <c r="N1204" s="3" t="s">
        <v>214</v>
      </c>
      <c r="O1204">
        <v>2</v>
      </c>
      <c r="P1204" s="3" t="s">
        <v>2379</v>
      </c>
      <c r="Q1204" s="3" t="s">
        <v>2379</v>
      </c>
      <c r="R1204" s="3" t="s">
        <v>2379</v>
      </c>
      <c r="S1204" s="3" t="s">
        <v>2662</v>
      </c>
      <c r="T1204" s="3" t="s">
        <v>2663</v>
      </c>
      <c r="U1204" s="3" t="s">
        <v>216</v>
      </c>
      <c r="V1204" s="3" t="s">
        <v>217</v>
      </c>
      <c r="W1204" s="3" t="s">
        <v>217</v>
      </c>
      <c r="X1204" s="3" t="s">
        <v>2902</v>
      </c>
      <c r="Y1204" s="3" t="s">
        <v>233</v>
      </c>
      <c r="Z1204" s="3" t="s">
        <v>2539</v>
      </c>
      <c r="AA1204" s="3" t="s">
        <v>219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1</v>
      </c>
      <c r="BC1204">
        <v>0</v>
      </c>
      <c r="BD1204">
        <v>0</v>
      </c>
      <c r="BE1204">
        <v>1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1</v>
      </c>
      <c r="DU1204">
        <v>1.625</v>
      </c>
      <c r="DV1204">
        <v>0</v>
      </c>
      <c r="DW1204">
        <v>0</v>
      </c>
      <c r="DX1204">
        <v>0</v>
      </c>
      <c r="DY1204" s="4">
        <v>46234</v>
      </c>
      <c r="DZ1204" s="3" t="s">
        <v>3793</v>
      </c>
      <c r="EA1204">
        <v>1</v>
      </c>
      <c r="EB1204">
        <v>0</v>
      </c>
      <c r="EC1204">
        <v>1</v>
      </c>
      <c r="ED1204">
        <v>0</v>
      </c>
      <c r="EE1204">
        <v>1</v>
      </c>
      <c r="EF1204">
        <v>1</v>
      </c>
      <c r="EG1204">
        <v>1</v>
      </c>
      <c r="EH1204">
        <v>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792</v>
      </c>
      <c r="F1205" s="3" t="s">
        <v>14</v>
      </c>
      <c r="G1205" s="3" t="s">
        <v>793</v>
      </c>
      <c r="H1205" s="3" t="s">
        <v>794</v>
      </c>
      <c r="I1205" s="3" t="s">
        <v>72</v>
      </c>
      <c r="J1205" s="3" t="s">
        <v>73</v>
      </c>
      <c r="K1205" s="3" t="s">
        <v>795</v>
      </c>
      <c r="L1205" s="3" t="s">
        <v>947</v>
      </c>
      <c r="M1205" s="3" t="s">
        <v>212</v>
      </c>
      <c r="N1205" s="3" t="s">
        <v>214</v>
      </c>
      <c r="O1205">
        <v>5</v>
      </c>
      <c r="P1205" s="3" t="s">
        <v>2379</v>
      </c>
      <c r="Q1205" s="3" t="s">
        <v>2379</v>
      </c>
      <c r="R1205" s="3" t="s">
        <v>2379</v>
      </c>
      <c r="S1205" s="3" t="s">
        <v>626</v>
      </c>
      <c r="T1205" s="3" t="s">
        <v>1426</v>
      </c>
      <c r="U1205" s="3" t="s">
        <v>216</v>
      </c>
      <c r="V1205" s="3" t="s">
        <v>217</v>
      </c>
      <c r="W1205" s="3" t="s">
        <v>217</v>
      </c>
      <c r="X1205" s="3" t="s">
        <v>2902</v>
      </c>
      <c r="Y1205" s="3" t="s">
        <v>218</v>
      </c>
      <c r="Z1205" s="3" t="s">
        <v>2540</v>
      </c>
      <c r="AA1205" s="3" t="s">
        <v>219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10</v>
      </c>
      <c r="BR1205">
        <v>0</v>
      </c>
      <c r="BS1205">
        <v>0</v>
      </c>
      <c r="BT1205">
        <v>0</v>
      </c>
      <c r="BU1205">
        <v>1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10</v>
      </c>
      <c r="CH1205">
        <v>0</v>
      </c>
      <c r="CI1205">
        <v>0</v>
      </c>
      <c r="CJ1205">
        <v>0</v>
      </c>
      <c r="CK1205">
        <v>10</v>
      </c>
      <c r="CL1205">
        <v>0</v>
      </c>
      <c r="CM1205">
        <v>0</v>
      </c>
      <c r="CN1205">
        <v>0</v>
      </c>
      <c r="CO1205">
        <v>10</v>
      </c>
      <c r="CP1205">
        <v>0</v>
      </c>
      <c r="CQ1205">
        <v>0</v>
      </c>
      <c r="CR1205">
        <v>0</v>
      </c>
      <c r="CS1205">
        <v>1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5</v>
      </c>
      <c r="DN1205">
        <v>0</v>
      </c>
      <c r="DO1205">
        <v>0</v>
      </c>
      <c r="DP1205">
        <v>0</v>
      </c>
      <c r="DQ1205">
        <v>5</v>
      </c>
      <c r="DR1205">
        <v>0</v>
      </c>
      <c r="DS1205">
        <v>0</v>
      </c>
      <c r="DT1205">
        <v>10</v>
      </c>
      <c r="DU1205">
        <v>8.6249999999999993E-2</v>
      </c>
      <c r="DV1205">
        <v>0</v>
      </c>
      <c r="DW1205">
        <v>0</v>
      </c>
      <c r="DX1205">
        <v>0</v>
      </c>
      <c r="DY1205" s="4">
        <v>46053</v>
      </c>
      <c r="DZ1205" s="3" t="s">
        <v>3793</v>
      </c>
      <c r="EA1205">
        <v>5</v>
      </c>
      <c r="EB1205">
        <v>0</v>
      </c>
      <c r="EC1205">
        <v>35</v>
      </c>
      <c r="ED1205">
        <v>0</v>
      </c>
      <c r="EE1205">
        <v>5</v>
      </c>
      <c r="EF1205">
        <v>35</v>
      </c>
      <c r="EG1205">
        <v>8.75</v>
      </c>
      <c r="EH1205">
        <v>0.56999999999999995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792</v>
      </c>
      <c r="F1206" s="3" t="s">
        <v>14</v>
      </c>
      <c r="G1206" s="3" t="s">
        <v>793</v>
      </c>
      <c r="H1206" s="3" t="s">
        <v>794</v>
      </c>
      <c r="I1206" s="3" t="s">
        <v>36</v>
      </c>
      <c r="J1206" s="3" t="s">
        <v>37</v>
      </c>
      <c r="K1206" s="3" t="s">
        <v>897</v>
      </c>
      <c r="L1206" s="3" t="s">
        <v>898</v>
      </c>
      <c r="M1206" s="3" t="s">
        <v>212</v>
      </c>
      <c r="N1206" s="3" t="s">
        <v>214</v>
      </c>
      <c r="O1206">
        <v>4</v>
      </c>
      <c r="P1206" s="3" t="s">
        <v>2379</v>
      </c>
      <c r="Q1206" s="3" t="s">
        <v>2379</v>
      </c>
      <c r="R1206" s="3" t="s">
        <v>2379</v>
      </c>
      <c r="S1206" s="3" t="s">
        <v>279</v>
      </c>
      <c r="T1206" s="3" t="s">
        <v>1653</v>
      </c>
      <c r="U1206" s="3" t="s">
        <v>276</v>
      </c>
      <c r="V1206" s="3" t="s">
        <v>277</v>
      </c>
      <c r="W1206" s="3" t="s">
        <v>278</v>
      </c>
      <c r="X1206" s="3" t="s">
        <v>278</v>
      </c>
      <c r="Y1206" s="3" t="s">
        <v>218</v>
      </c>
      <c r="Z1206" s="3" t="s">
        <v>2539</v>
      </c>
      <c r="AA1206" s="3" t="s">
        <v>219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1</v>
      </c>
      <c r="AM1206">
        <v>0</v>
      </c>
      <c r="AN1206">
        <v>0</v>
      </c>
      <c r="AO1206">
        <v>1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1</v>
      </c>
      <c r="BC1206">
        <v>0</v>
      </c>
      <c r="BD1206">
        <v>0</v>
      </c>
      <c r="BE1206">
        <v>1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1</v>
      </c>
      <c r="DG1206">
        <v>0</v>
      </c>
      <c r="DH1206">
        <v>0</v>
      </c>
      <c r="DI1206">
        <v>1</v>
      </c>
      <c r="DJ1206">
        <v>0</v>
      </c>
      <c r="DK1206">
        <v>0</v>
      </c>
      <c r="DL1206">
        <v>0</v>
      </c>
      <c r="DM1206">
        <v>0</v>
      </c>
      <c r="DN1206">
        <v>1</v>
      </c>
      <c r="DO1206">
        <v>0</v>
      </c>
      <c r="DP1206">
        <v>0</v>
      </c>
      <c r="DQ1206">
        <v>1</v>
      </c>
      <c r="DR1206">
        <v>0</v>
      </c>
      <c r="DS1206">
        <v>0</v>
      </c>
      <c r="DT1206">
        <v>2</v>
      </c>
      <c r="DU1206">
        <v>22.326855999999999</v>
      </c>
      <c r="DV1206">
        <v>0</v>
      </c>
      <c r="DW1206">
        <v>0</v>
      </c>
      <c r="DX1206">
        <v>0</v>
      </c>
      <c r="DY1206" s="4">
        <v>48244</v>
      </c>
      <c r="DZ1206" s="3" t="s">
        <v>3793</v>
      </c>
      <c r="EA1206">
        <v>1</v>
      </c>
      <c r="EB1206">
        <v>0</v>
      </c>
      <c r="EC1206">
        <v>4</v>
      </c>
      <c r="ED1206">
        <v>0</v>
      </c>
      <c r="EE1206">
        <v>1</v>
      </c>
      <c r="EF1206">
        <v>4</v>
      </c>
      <c r="EG1206">
        <v>1</v>
      </c>
      <c r="EH1206">
        <v>1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206</v>
      </c>
      <c r="F1207" s="3" t="s">
        <v>207</v>
      </c>
      <c r="G1207" s="3" t="s">
        <v>208</v>
      </c>
      <c r="H1207" s="3" t="s">
        <v>209</v>
      </c>
      <c r="I1207" s="3" t="s">
        <v>54</v>
      </c>
      <c r="J1207" s="3" t="s">
        <v>55</v>
      </c>
      <c r="K1207" s="3" t="s">
        <v>210</v>
      </c>
      <c r="L1207" s="3" t="s">
        <v>211</v>
      </c>
      <c r="M1207" s="3" t="s">
        <v>212</v>
      </c>
      <c r="N1207" s="3" t="s">
        <v>213</v>
      </c>
      <c r="O1207">
        <v>4</v>
      </c>
      <c r="P1207" s="3" t="s">
        <v>2379</v>
      </c>
      <c r="Q1207" s="3" t="s">
        <v>2379</v>
      </c>
      <c r="R1207" s="3" t="s">
        <v>2379</v>
      </c>
      <c r="S1207" s="3" t="s">
        <v>2259</v>
      </c>
      <c r="T1207" s="3" t="s">
        <v>2260</v>
      </c>
      <c r="U1207" s="3" t="s">
        <v>276</v>
      </c>
      <c r="V1207" s="3" t="s">
        <v>277</v>
      </c>
      <c r="W1207" s="3" t="s">
        <v>278</v>
      </c>
      <c r="X1207" s="3" t="s">
        <v>278</v>
      </c>
      <c r="Y1207" s="3" t="s">
        <v>218</v>
      </c>
      <c r="Z1207" s="3" t="s">
        <v>239</v>
      </c>
      <c r="AA1207" s="3" t="s">
        <v>219</v>
      </c>
      <c r="AB1207">
        <v>0</v>
      </c>
      <c r="AC1207">
        <v>4</v>
      </c>
      <c r="AD1207">
        <v>0</v>
      </c>
      <c r="AE1207">
        <v>0</v>
      </c>
      <c r="AF1207">
        <v>0</v>
      </c>
      <c r="AG1207">
        <v>4</v>
      </c>
      <c r="AH1207">
        <v>0</v>
      </c>
      <c r="AI1207">
        <v>0</v>
      </c>
      <c r="AJ1207">
        <v>0</v>
      </c>
      <c r="AK1207">
        <v>10</v>
      </c>
      <c r="AL1207">
        <v>0</v>
      </c>
      <c r="AM1207">
        <v>0</v>
      </c>
      <c r="AN1207">
        <v>0</v>
      </c>
      <c r="AO1207">
        <v>10</v>
      </c>
      <c r="AP1207">
        <v>0</v>
      </c>
      <c r="AQ1207">
        <v>0</v>
      </c>
      <c r="AR1207">
        <v>2</v>
      </c>
      <c r="AS1207">
        <v>12</v>
      </c>
      <c r="AT1207">
        <v>0</v>
      </c>
      <c r="AU1207">
        <v>0</v>
      </c>
      <c r="AV1207">
        <v>0</v>
      </c>
      <c r="AW1207">
        <v>14</v>
      </c>
      <c r="AX1207">
        <v>0</v>
      </c>
      <c r="AY1207">
        <v>0</v>
      </c>
      <c r="AZ1207">
        <v>1</v>
      </c>
      <c r="BA1207">
        <v>2</v>
      </c>
      <c r="BB1207">
        <v>0</v>
      </c>
      <c r="BC1207">
        <v>0</v>
      </c>
      <c r="BD1207">
        <v>0</v>
      </c>
      <c r="BE1207">
        <v>3</v>
      </c>
      <c r="BF1207">
        <v>0</v>
      </c>
      <c r="BG1207">
        <v>0</v>
      </c>
      <c r="BH1207">
        <v>0</v>
      </c>
      <c r="BI1207">
        <v>11</v>
      </c>
      <c r="BJ1207">
        <v>0</v>
      </c>
      <c r="BK1207">
        <v>0</v>
      </c>
      <c r="BL1207">
        <v>0</v>
      </c>
      <c r="BM1207">
        <v>11</v>
      </c>
      <c r="BN1207">
        <v>0</v>
      </c>
      <c r="BO1207">
        <v>0</v>
      </c>
      <c r="BP1207">
        <v>1</v>
      </c>
      <c r="BQ1207">
        <v>8</v>
      </c>
      <c r="BR1207">
        <v>0</v>
      </c>
      <c r="BS1207">
        <v>0</v>
      </c>
      <c r="BT1207">
        <v>0</v>
      </c>
      <c r="BU1207">
        <v>9</v>
      </c>
      <c r="BV1207">
        <v>0</v>
      </c>
      <c r="BW1207">
        <v>0</v>
      </c>
      <c r="BX1207">
        <v>1</v>
      </c>
      <c r="BY1207">
        <v>6</v>
      </c>
      <c r="BZ1207">
        <v>0</v>
      </c>
      <c r="CA1207">
        <v>0</v>
      </c>
      <c r="CB1207">
        <v>0</v>
      </c>
      <c r="CC1207">
        <v>7</v>
      </c>
      <c r="CD1207">
        <v>0</v>
      </c>
      <c r="CE1207">
        <v>0</v>
      </c>
      <c r="CF1207">
        <v>0</v>
      </c>
      <c r="CG1207">
        <v>23</v>
      </c>
      <c r="CH1207">
        <v>0</v>
      </c>
      <c r="CI1207">
        <v>0</v>
      </c>
      <c r="CJ1207">
        <v>0</v>
      </c>
      <c r="CK1207">
        <v>23</v>
      </c>
      <c r="CL1207">
        <v>0</v>
      </c>
      <c r="CM1207">
        <v>0</v>
      </c>
      <c r="CN1207">
        <v>0</v>
      </c>
      <c r="CO1207">
        <v>8</v>
      </c>
      <c r="CP1207">
        <v>0</v>
      </c>
      <c r="CQ1207">
        <v>0</v>
      </c>
      <c r="CR1207">
        <v>1</v>
      </c>
      <c r="CS1207">
        <v>9</v>
      </c>
      <c r="CT1207">
        <v>0</v>
      </c>
      <c r="CU1207">
        <v>0</v>
      </c>
      <c r="CV1207">
        <v>0</v>
      </c>
      <c r="CW1207">
        <v>15</v>
      </c>
      <c r="CX1207">
        <v>0</v>
      </c>
      <c r="CY1207">
        <v>0</v>
      </c>
      <c r="CZ1207">
        <v>0</v>
      </c>
      <c r="DA1207">
        <v>15</v>
      </c>
      <c r="DB1207">
        <v>0</v>
      </c>
      <c r="DC1207">
        <v>0</v>
      </c>
      <c r="DD1207">
        <v>0</v>
      </c>
      <c r="DE1207">
        <v>15</v>
      </c>
      <c r="DF1207">
        <v>0</v>
      </c>
      <c r="DG1207">
        <v>0</v>
      </c>
      <c r="DH1207">
        <v>0</v>
      </c>
      <c r="DI1207">
        <v>15</v>
      </c>
      <c r="DJ1207">
        <v>0</v>
      </c>
      <c r="DK1207">
        <v>0</v>
      </c>
      <c r="DL1207">
        <v>0</v>
      </c>
      <c r="DM1207">
        <v>8</v>
      </c>
      <c r="DN1207">
        <v>0</v>
      </c>
      <c r="DO1207">
        <v>0</v>
      </c>
      <c r="DP1207">
        <v>0</v>
      </c>
      <c r="DQ1207">
        <v>8</v>
      </c>
      <c r="DR1207">
        <v>0</v>
      </c>
      <c r="DS1207">
        <v>0</v>
      </c>
      <c r="DT1207">
        <v>18</v>
      </c>
      <c r="DU1207">
        <v>7.8</v>
      </c>
      <c r="DV1207">
        <v>0</v>
      </c>
      <c r="DW1207">
        <v>0</v>
      </c>
      <c r="DX1207">
        <v>0</v>
      </c>
      <c r="DY1207" s="4">
        <v>47452</v>
      </c>
      <c r="DZ1207" s="3" t="s">
        <v>3793</v>
      </c>
      <c r="EA1207">
        <v>10</v>
      </c>
      <c r="EB1207">
        <v>0</v>
      </c>
      <c r="EC1207">
        <v>128</v>
      </c>
      <c r="ED1207">
        <v>0</v>
      </c>
      <c r="EE1207">
        <v>10</v>
      </c>
      <c r="EF1207">
        <v>128</v>
      </c>
      <c r="EG1207">
        <v>10.666667</v>
      </c>
      <c r="EH1207">
        <v>0.94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792</v>
      </c>
      <c r="F1208" s="3" t="s">
        <v>14</v>
      </c>
      <c r="G1208" s="3" t="s">
        <v>793</v>
      </c>
      <c r="H1208" s="3" t="s">
        <v>794</v>
      </c>
      <c r="I1208" s="3" t="s">
        <v>2981</v>
      </c>
      <c r="J1208" s="3" t="s">
        <v>2982</v>
      </c>
      <c r="K1208" s="3" t="s">
        <v>897</v>
      </c>
      <c r="L1208" s="3" t="s">
        <v>898</v>
      </c>
      <c r="M1208" s="3" t="s">
        <v>212</v>
      </c>
      <c r="N1208" s="3" t="s">
        <v>214</v>
      </c>
      <c r="O1208">
        <v>5</v>
      </c>
      <c r="P1208" s="3" t="s">
        <v>214</v>
      </c>
      <c r="Q1208" s="3" t="s">
        <v>214</v>
      </c>
      <c r="R1208" s="3" t="s">
        <v>214</v>
      </c>
      <c r="S1208" s="3" t="s">
        <v>377</v>
      </c>
      <c r="T1208" s="3" t="s">
        <v>1749</v>
      </c>
      <c r="U1208" s="3" t="s">
        <v>216</v>
      </c>
      <c r="V1208" s="3" t="s">
        <v>217</v>
      </c>
      <c r="W1208" s="3" t="s">
        <v>217</v>
      </c>
      <c r="X1208" s="3" t="s">
        <v>2902</v>
      </c>
      <c r="Y1208" s="3" t="s">
        <v>218</v>
      </c>
      <c r="Z1208" s="3" t="s">
        <v>2539</v>
      </c>
      <c r="AA1208" s="3" t="s">
        <v>219</v>
      </c>
      <c r="AB1208">
        <v>0</v>
      </c>
      <c r="AC1208">
        <v>0</v>
      </c>
      <c r="AD1208">
        <v>63</v>
      </c>
      <c r="AE1208">
        <v>0</v>
      </c>
      <c r="AF1208">
        <v>0</v>
      </c>
      <c r="AG1208">
        <v>63</v>
      </c>
      <c r="AH1208">
        <v>0</v>
      </c>
      <c r="AI1208">
        <v>0</v>
      </c>
      <c r="AJ1208">
        <v>0</v>
      </c>
      <c r="AK1208">
        <v>0</v>
      </c>
      <c r="AL1208">
        <v>86</v>
      </c>
      <c r="AM1208">
        <v>0</v>
      </c>
      <c r="AN1208">
        <v>0</v>
      </c>
      <c r="AO1208">
        <v>86</v>
      </c>
      <c r="AP1208">
        <v>0</v>
      </c>
      <c r="AQ1208">
        <v>0</v>
      </c>
      <c r="AR1208">
        <v>0</v>
      </c>
      <c r="AS1208">
        <v>0</v>
      </c>
      <c r="AT1208">
        <v>70</v>
      </c>
      <c r="AU1208">
        <v>0</v>
      </c>
      <c r="AV1208">
        <v>0</v>
      </c>
      <c r="AW1208">
        <v>70</v>
      </c>
      <c r="AX1208">
        <v>0</v>
      </c>
      <c r="AY1208">
        <v>0</v>
      </c>
      <c r="AZ1208">
        <v>0</v>
      </c>
      <c r="BA1208">
        <v>0</v>
      </c>
      <c r="BB1208">
        <v>221</v>
      </c>
      <c r="BC1208">
        <v>0</v>
      </c>
      <c r="BD1208">
        <v>0</v>
      </c>
      <c r="BE1208">
        <v>221</v>
      </c>
      <c r="BF1208">
        <v>0</v>
      </c>
      <c r="BG1208">
        <v>0</v>
      </c>
      <c r="BH1208">
        <v>0</v>
      </c>
      <c r="BI1208">
        <v>0</v>
      </c>
      <c r="BJ1208">
        <v>81</v>
      </c>
      <c r="BK1208">
        <v>0</v>
      </c>
      <c r="BL1208">
        <v>0</v>
      </c>
      <c r="BM1208">
        <v>81</v>
      </c>
      <c r="BN1208">
        <v>0</v>
      </c>
      <c r="BO1208">
        <v>0</v>
      </c>
      <c r="BP1208">
        <v>0</v>
      </c>
      <c r="BQ1208">
        <v>0</v>
      </c>
      <c r="BR1208">
        <v>76</v>
      </c>
      <c r="BS1208">
        <v>0</v>
      </c>
      <c r="BT1208">
        <v>0</v>
      </c>
      <c r="BU1208">
        <v>76</v>
      </c>
      <c r="BV1208">
        <v>0</v>
      </c>
      <c r="BW1208">
        <v>0</v>
      </c>
      <c r="BX1208">
        <v>0</v>
      </c>
      <c r="BY1208">
        <v>0</v>
      </c>
      <c r="BZ1208">
        <v>70</v>
      </c>
      <c r="CA1208">
        <v>0</v>
      </c>
      <c r="CB1208">
        <v>0</v>
      </c>
      <c r="CC1208">
        <v>70</v>
      </c>
      <c r="CD1208">
        <v>0</v>
      </c>
      <c r="CE1208">
        <v>0</v>
      </c>
      <c r="CF1208">
        <v>0</v>
      </c>
      <c r="CG1208">
        <v>0</v>
      </c>
      <c r="CH1208">
        <v>88</v>
      </c>
      <c r="CI1208">
        <v>0</v>
      </c>
      <c r="CJ1208">
        <v>0</v>
      </c>
      <c r="CK1208">
        <v>88</v>
      </c>
      <c r="CL1208">
        <v>0</v>
      </c>
      <c r="CM1208">
        <v>0</v>
      </c>
      <c r="CN1208">
        <v>0</v>
      </c>
      <c r="CO1208">
        <v>0</v>
      </c>
      <c r="CP1208">
        <v>94</v>
      </c>
      <c r="CQ1208">
        <v>0</v>
      </c>
      <c r="CR1208">
        <v>0</v>
      </c>
      <c r="CS1208">
        <v>94</v>
      </c>
      <c r="CT1208">
        <v>0</v>
      </c>
      <c r="CU1208">
        <v>0</v>
      </c>
      <c r="CV1208">
        <v>0</v>
      </c>
      <c r="CW1208">
        <v>0</v>
      </c>
      <c r="CX1208">
        <v>82</v>
      </c>
      <c r="CY1208">
        <v>0</v>
      </c>
      <c r="CZ1208">
        <v>0</v>
      </c>
      <c r="DA1208">
        <v>82</v>
      </c>
      <c r="DB1208">
        <v>0</v>
      </c>
      <c r="DC1208">
        <v>0</v>
      </c>
      <c r="DD1208">
        <v>0</v>
      </c>
      <c r="DE1208">
        <v>0</v>
      </c>
      <c r="DF1208">
        <v>51</v>
      </c>
      <c r="DG1208">
        <v>0</v>
      </c>
      <c r="DH1208">
        <v>0</v>
      </c>
      <c r="DI1208">
        <v>51</v>
      </c>
      <c r="DJ1208">
        <v>0</v>
      </c>
      <c r="DK1208">
        <v>0</v>
      </c>
      <c r="DL1208">
        <v>0</v>
      </c>
      <c r="DM1208">
        <v>0</v>
      </c>
      <c r="DN1208">
        <v>82</v>
      </c>
      <c r="DO1208">
        <v>0</v>
      </c>
      <c r="DP1208">
        <v>0</v>
      </c>
      <c r="DQ1208">
        <v>82</v>
      </c>
      <c r="DR1208">
        <v>0</v>
      </c>
      <c r="DS1208">
        <v>0</v>
      </c>
      <c r="DT1208">
        <v>148</v>
      </c>
      <c r="DU1208">
        <v>1.59375</v>
      </c>
      <c r="DV1208">
        <v>0</v>
      </c>
      <c r="DW1208">
        <v>0</v>
      </c>
      <c r="DX1208">
        <v>0</v>
      </c>
      <c r="DY1208" s="4">
        <v>46265</v>
      </c>
      <c r="DZ1208" s="3" t="s">
        <v>3793</v>
      </c>
      <c r="EA1208">
        <v>66</v>
      </c>
      <c r="EB1208">
        <v>0</v>
      </c>
      <c r="EC1208">
        <v>1064</v>
      </c>
      <c r="ED1208">
        <v>0</v>
      </c>
      <c r="EE1208">
        <v>66</v>
      </c>
      <c r="EF1208">
        <v>1064</v>
      </c>
      <c r="EG1208">
        <v>88.666667000000004</v>
      </c>
      <c r="EH1208">
        <v>0.74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792</v>
      </c>
      <c r="F1209" s="3" t="s">
        <v>14</v>
      </c>
      <c r="G1209" s="3" t="s">
        <v>793</v>
      </c>
      <c r="H1209" s="3" t="s">
        <v>794</v>
      </c>
      <c r="I1209" s="3" t="s">
        <v>97</v>
      </c>
      <c r="J1209" s="3" t="s">
        <v>98</v>
      </c>
      <c r="K1209" s="3" t="s">
        <v>795</v>
      </c>
      <c r="L1209" s="3" t="s">
        <v>796</v>
      </c>
      <c r="M1209" s="3" t="s">
        <v>212</v>
      </c>
      <c r="N1209" s="3" t="s">
        <v>214</v>
      </c>
      <c r="O1209">
        <v>4</v>
      </c>
      <c r="P1209" s="3" t="s">
        <v>2379</v>
      </c>
      <c r="Q1209" s="3" t="s">
        <v>2379</v>
      </c>
      <c r="R1209" s="3" t="s">
        <v>2379</v>
      </c>
      <c r="S1209" s="3" t="s">
        <v>771</v>
      </c>
      <c r="T1209" s="3" t="s">
        <v>1582</v>
      </c>
      <c r="U1209" s="3" t="s">
        <v>216</v>
      </c>
      <c r="V1209" s="3" t="s">
        <v>217</v>
      </c>
      <c r="W1209" s="3" t="s">
        <v>217</v>
      </c>
      <c r="X1209" s="3" t="s">
        <v>2902</v>
      </c>
      <c r="Y1209" s="3" t="s">
        <v>218</v>
      </c>
      <c r="Z1209" s="3" t="s">
        <v>2539</v>
      </c>
      <c r="AA1209" s="3" t="s">
        <v>219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75</v>
      </c>
      <c r="CQ1209">
        <v>0</v>
      </c>
      <c r="CR1209">
        <v>0</v>
      </c>
      <c r="CS1209">
        <v>75</v>
      </c>
      <c r="CT1209">
        <v>0</v>
      </c>
      <c r="CU1209">
        <v>0</v>
      </c>
      <c r="CV1209">
        <v>0</v>
      </c>
      <c r="CW1209">
        <v>0</v>
      </c>
      <c r="CX1209">
        <v>45</v>
      </c>
      <c r="CY1209">
        <v>0</v>
      </c>
      <c r="CZ1209">
        <v>0</v>
      </c>
      <c r="DA1209">
        <v>45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30</v>
      </c>
      <c r="DU1209">
        <v>0.16175</v>
      </c>
      <c r="DV1209">
        <v>0</v>
      </c>
      <c r="DW1209">
        <v>0</v>
      </c>
      <c r="DX1209">
        <v>0</v>
      </c>
      <c r="DY1209" s="4">
        <v>46691</v>
      </c>
      <c r="DZ1209" s="3" t="s">
        <v>3793</v>
      </c>
      <c r="EA1209">
        <v>30</v>
      </c>
      <c r="EB1209">
        <v>0</v>
      </c>
      <c r="EC1209">
        <v>120</v>
      </c>
      <c r="ED1209">
        <v>0</v>
      </c>
      <c r="EE1209">
        <v>30</v>
      </c>
      <c r="EF1209">
        <v>120</v>
      </c>
      <c r="EG1209">
        <v>60</v>
      </c>
      <c r="EH1209">
        <v>0.5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792</v>
      </c>
      <c r="F1210" s="3" t="s">
        <v>14</v>
      </c>
      <c r="G1210" s="3" t="s">
        <v>793</v>
      </c>
      <c r="H1210" s="3" t="s">
        <v>794</v>
      </c>
      <c r="I1210" s="3" t="s">
        <v>48</v>
      </c>
      <c r="J1210" s="3" t="s">
        <v>49</v>
      </c>
      <c r="K1210" s="3" t="s">
        <v>897</v>
      </c>
      <c r="L1210" s="3" t="s">
        <v>995</v>
      </c>
      <c r="M1210" s="3" t="s">
        <v>212</v>
      </c>
      <c r="N1210" s="3" t="s">
        <v>214</v>
      </c>
      <c r="O1210">
        <v>3</v>
      </c>
      <c r="P1210" s="3" t="s">
        <v>2379</v>
      </c>
      <c r="Q1210" s="3" t="s">
        <v>2379</v>
      </c>
      <c r="R1210" s="3" t="s">
        <v>2379</v>
      </c>
      <c r="S1210" s="3" t="s">
        <v>940</v>
      </c>
      <c r="T1210" s="3" t="s">
        <v>1969</v>
      </c>
      <c r="U1210" s="3" t="s">
        <v>301</v>
      </c>
      <c r="V1210" s="3" t="s">
        <v>277</v>
      </c>
      <c r="W1210" s="3" t="s">
        <v>302</v>
      </c>
      <c r="X1210" s="3" t="s">
        <v>303</v>
      </c>
      <c r="Y1210" s="3" t="s">
        <v>233</v>
      </c>
      <c r="Z1210" s="3" t="s">
        <v>2540</v>
      </c>
      <c r="AA1210" s="3" t="s">
        <v>219</v>
      </c>
      <c r="AB1210">
        <v>0</v>
      </c>
      <c r="AC1210">
        <v>46</v>
      </c>
      <c r="AD1210">
        <v>48</v>
      </c>
      <c r="AE1210">
        <v>0</v>
      </c>
      <c r="AF1210">
        <v>0</v>
      </c>
      <c r="AG1210">
        <v>94</v>
      </c>
      <c r="AH1210">
        <v>0</v>
      </c>
      <c r="AI1210">
        <v>0</v>
      </c>
      <c r="AJ1210">
        <v>0</v>
      </c>
      <c r="AK1210">
        <v>49</v>
      </c>
      <c r="AL1210">
        <v>52</v>
      </c>
      <c r="AM1210">
        <v>0</v>
      </c>
      <c r="AN1210">
        <v>0</v>
      </c>
      <c r="AO1210">
        <v>101</v>
      </c>
      <c r="AP1210">
        <v>0</v>
      </c>
      <c r="AQ1210">
        <v>0</v>
      </c>
      <c r="AR1210">
        <v>0</v>
      </c>
      <c r="AS1210">
        <v>79</v>
      </c>
      <c r="AT1210">
        <v>0</v>
      </c>
      <c r="AU1210">
        <v>0</v>
      </c>
      <c r="AV1210">
        <v>0</v>
      </c>
      <c r="AW1210">
        <v>79</v>
      </c>
      <c r="AX1210">
        <v>0</v>
      </c>
      <c r="AY1210">
        <v>0</v>
      </c>
      <c r="AZ1210">
        <v>0</v>
      </c>
      <c r="BA1210">
        <v>118</v>
      </c>
      <c r="BB1210">
        <v>8</v>
      </c>
      <c r="BC1210">
        <v>0</v>
      </c>
      <c r="BD1210">
        <v>0</v>
      </c>
      <c r="BE1210">
        <v>126</v>
      </c>
      <c r="BF1210">
        <v>0</v>
      </c>
      <c r="BG1210">
        <v>0</v>
      </c>
      <c r="BH1210">
        <v>0</v>
      </c>
      <c r="BI1210">
        <v>4</v>
      </c>
      <c r="BJ1210">
        <v>55</v>
      </c>
      <c r="BK1210">
        <v>0</v>
      </c>
      <c r="BL1210">
        <v>0</v>
      </c>
      <c r="BM1210">
        <v>59</v>
      </c>
      <c r="BN1210">
        <v>0</v>
      </c>
      <c r="BO1210">
        <v>0</v>
      </c>
      <c r="BP1210">
        <v>0</v>
      </c>
      <c r="BQ1210">
        <v>0</v>
      </c>
      <c r="BR1210">
        <v>72</v>
      </c>
      <c r="BS1210">
        <v>0</v>
      </c>
      <c r="BT1210">
        <v>0</v>
      </c>
      <c r="BU1210">
        <v>72</v>
      </c>
      <c r="BV1210">
        <v>0</v>
      </c>
      <c r="BW1210">
        <v>0</v>
      </c>
      <c r="BX1210">
        <v>0</v>
      </c>
      <c r="BY1210">
        <v>0</v>
      </c>
      <c r="BZ1210">
        <v>51</v>
      </c>
      <c r="CA1210">
        <v>0</v>
      </c>
      <c r="CB1210">
        <v>0</v>
      </c>
      <c r="CC1210">
        <v>51</v>
      </c>
      <c r="CD1210">
        <v>0</v>
      </c>
      <c r="CE1210">
        <v>0</v>
      </c>
      <c r="CF1210">
        <v>0</v>
      </c>
      <c r="CG1210">
        <v>0</v>
      </c>
      <c r="CH1210">
        <v>47</v>
      </c>
      <c r="CI1210">
        <v>0</v>
      </c>
      <c r="CJ1210">
        <v>0</v>
      </c>
      <c r="CK1210">
        <v>47</v>
      </c>
      <c r="CL1210">
        <v>0</v>
      </c>
      <c r="CM1210">
        <v>0</v>
      </c>
      <c r="CN1210">
        <v>0</v>
      </c>
      <c r="CO1210">
        <v>0</v>
      </c>
      <c r="CP1210">
        <v>49</v>
      </c>
      <c r="CQ1210">
        <v>0</v>
      </c>
      <c r="CR1210">
        <v>0</v>
      </c>
      <c r="CS1210">
        <v>49</v>
      </c>
      <c r="CT1210">
        <v>0</v>
      </c>
      <c r="CU1210">
        <v>0</v>
      </c>
      <c r="CV1210">
        <v>0</v>
      </c>
      <c r="CW1210">
        <v>0</v>
      </c>
      <c r="CX1210">
        <v>178</v>
      </c>
      <c r="CY1210">
        <v>0</v>
      </c>
      <c r="CZ1210">
        <v>0</v>
      </c>
      <c r="DA1210">
        <v>178</v>
      </c>
      <c r="DB1210">
        <v>0</v>
      </c>
      <c r="DC1210">
        <v>0</v>
      </c>
      <c r="DD1210">
        <v>0</v>
      </c>
      <c r="DE1210">
        <v>0</v>
      </c>
      <c r="DF1210">
        <v>145</v>
      </c>
      <c r="DG1210">
        <v>0</v>
      </c>
      <c r="DH1210">
        <v>0</v>
      </c>
      <c r="DI1210">
        <v>145</v>
      </c>
      <c r="DJ1210">
        <v>0</v>
      </c>
      <c r="DK1210">
        <v>0</v>
      </c>
      <c r="DL1210">
        <v>0</v>
      </c>
      <c r="DM1210">
        <v>0</v>
      </c>
      <c r="DN1210">
        <v>50</v>
      </c>
      <c r="DO1210">
        <v>0</v>
      </c>
      <c r="DP1210">
        <v>0</v>
      </c>
      <c r="DQ1210">
        <v>50</v>
      </c>
      <c r="DR1210">
        <v>0</v>
      </c>
      <c r="DS1210">
        <v>0</v>
      </c>
      <c r="DT1210">
        <v>190</v>
      </c>
      <c r="DU1210">
        <v>4.7458330000000002</v>
      </c>
      <c r="DV1210">
        <v>0</v>
      </c>
      <c r="DW1210">
        <v>0</v>
      </c>
      <c r="DX1210">
        <v>0</v>
      </c>
      <c r="DY1210" s="4">
        <v>46487</v>
      </c>
      <c r="DZ1210" s="3" t="s">
        <v>3793</v>
      </c>
      <c r="EA1210">
        <v>140</v>
      </c>
      <c r="EB1210">
        <v>0</v>
      </c>
      <c r="EC1210">
        <v>1051</v>
      </c>
      <c r="ED1210">
        <v>0</v>
      </c>
      <c r="EE1210">
        <v>140</v>
      </c>
      <c r="EF1210">
        <v>1051</v>
      </c>
      <c r="EG1210">
        <v>87.583332999999996</v>
      </c>
      <c r="EH1210">
        <v>1.6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792</v>
      </c>
      <c r="F1211" s="3" t="s">
        <v>14</v>
      </c>
      <c r="G1211" s="3" t="s">
        <v>793</v>
      </c>
      <c r="H1211" s="3" t="s">
        <v>794</v>
      </c>
      <c r="I1211" s="3" t="s">
        <v>160</v>
      </c>
      <c r="J1211" s="3" t="s">
        <v>1182</v>
      </c>
      <c r="K1211" s="3" t="s">
        <v>897</v>
      </c>
      <c r="L1211" s="3" t="s">
        <v>796</v>
      </c>
      <c r="M1211" s="3" t="s">
        <v>212</v>
      </c>
      <c r="N1211" s="3" t="s">
        <v>214</v>
      </c>
      <c r="O1211">
        <v>3</v>
      </c>
      <c r="P1211" s="3" t="s">
        <v>2379</v>
      </c>
      <c r="Q1211" s="3" t="s">
        <v>2379</v>
      </c>
      <c r="R1211" s="3" t="s">
        <v>2379</v>
      </c>
      <c r="S1211" s="3" t="s">
        <v>478</v>
      </c>
      <c r="T1211" s="3" t="s">
        <v>1278</v>
      </c>
      <c r="U1211" s="3" t="s">
        <v>227</v>
      </c>
      <c r="V1211" s="3" t="s">
        <v>217</v>
      </c>
      <c r="W1211" s="3" t="s">
        <v>2904</v>
      </c>
      <c r="X1211" s="3" t="s">
        <v>2905</v>
      </c>
      <c r="Y1211" s="3" t="s">
        <v>218</v>
      </c>
      <c r="Z1211" s="3" t="s">
        <v>2539</v>
      </c>
      <c r="AA1211" s="3" t="s">
        <v>219</v>
      </c>
      <c r="AB1211">
        <v>0</v>
      </c>
      <c r="AC1211">
        <v>0</v>
      </c>
      <c r="AD1211">
        <v>50</v>
      </c>
      <c r="AE1211">
        <v>0</v>
      </c>
      <c r="AF1211">
        <v>0</v>
      </c>
      <c r="AG1211">
        <v>50</v>
      </c>
      <c r="AH1211">
        <v>0</v>
      </c>
      <c r="AI1211">
        <v>0</v>
      </c>
      <c r="AJ1211">
        <v>0</v>
      </c>
      <c r="AK1211">
        <v>0</v>
      </c>
      <c r="AL1211">
        <v>60</v>
      </c>
      <c r="AM1211">
        <v>0</v>
      </c>
      <c r="AN1211">
        <v>0</v>
      </c>
      <c r="AO1211">
        <v>60</v>
      </c>
      <c r="AP1211">
        <v>0</v>
      </c>
      <c r="AQ1211">
        <v>0</v>
      </c>
      <c r="AR1211">
        <v>0</v>
      </c>
      <c r="AS1211">
        <v>0</v>
      </c>
      <c r="AT1211">
        <v>57</v>
      </c>
      <c r="AU1211">
        <v>0</v>
      </c>
      <c r="AV1211">
        <v>0</v>
      </c>
      <c r="AW1211">
        <v>57</v>
      </c>
      <c r="AX1211">
        <v>0</v>
      </c>
      <c r="AY1211">
        <v>0</v>
      </c>
      <c r="AZ1211">
        <v>0</v>
      </c>
      <c r="BA1211">
        <v>0</v>
      </c>
      <c r="BB1211">
        <v>96</v>
      </c>
      <c r="BC1211">
        <v>0</v>
      </c>
      <c r="BD1211">
        <v>0</v>
      </c>
      <c r="BE1211">
        <v>96</v>
      </c>
      <c r="BF1211">
        <v>0</v>
      </c>
      <c r="BG1211">
        <v>0</v>
      </c>
      <c r="BH1211">
        <v>0</v>
      </c>
      <c r="BI1211">
        <v>0</v>
      </c>
      <c r="BJ1211">
        <v>67</v>
      </c>
      <c r="BK1211">
        <v>0</v>
      </c>
      <c r="BL1211">
        <v>0</v>
      </c>
      <c r="BM1211">
        <v>67</v>
      </c>
      <c r="BN1211">
        <v>0</v>
      </c>
      <c r="BO1211">
        <v>0</v>
      </c>
      <c r="BP1211">
        <v>0</v>
      </c>
      <c r="BQ1211">
        <v>0</v>
      </c>
      <c r="BR1211">
        <v>62</v>
      </c>
      <c r="BS1211">
        <v>0</v>
      </c>
      <c r="BT1211">
        <v>0</v>
      </c>
      <c r="BU1211">
        <v>62</v>
      </c>
      <c r="BV1211">
        <v>0</v>
      </c>
      <c r="BW1211">
        <v>0</v>
      </c>
      <c r="BX1211">
        <v>0</v>
      </c>
      <c r="BY1211">
        <v>0</v>
      </c>
      <c r="BZ1211">
        <v>44</v>
      </c>
      <c r="CA1211">
        <v>0</v>
      </c>
      <c r="CB1211">
        <v>0</v>
      </c>
      <c r="CC1211">
        <v>44</v>
      </c>
      <c r="CD1211">
        <v>0</v>
      </c>
      <c r="CE1211">
        <v>0</v>
      </c>
      <c r="CF1211">
        <v>0</v>
      </c>
      <c r="CG1211">
        <v>0</v>
      </c>
      <c r="CH1211">
        <v>52</v>
      </c>
      <c r="CI1211">
        <v>0</v>
      </c>
      <c r="CJ1211">
        <v>0</v>
      </c>
      <c r="CK1211">
        <v>52</v>
      </c>
      <c r="CL1211">
        <v>0</v>
      </c>
      <c r="CM1211">
        <v>0</v>
      </c>
      <c r="CN1211">
        <v>0</v>
      </c>
      <c r="CO1211">
        <v>0</v>
      </c>
      <c r="CP1211">
        <v>62</v>
      </c>
      <c r="CQ1211">
        <v>0</v>
      </c>
      <c r="CR1211">
        <v>0</v>
      </c>
      <c r="CS1211">
        <v>62</v>
      </c>
      <c r="CT1211">
        <v>0</v>
      </c>
      <c r="CU1211">
        <v>0</v>
      </c>
      <c r="CV1211">
        <v>0</v>
      </c>
      <c r="CW1211">
        <v>0</v>
      </c>
      <c r="CX1211">
        <v>59</v>
      </c>
      <c r="CY1211">
        <v>0</v>
      </c>
      <c r="CZ1211">
        <v>0</v>
      </c>
      <c r="DA1211">
        <v>59</v>
      </c>
      <c r="DB1211">
        <v>0</v>
      </c>
      <c r="DC1211">
        <v>0</v>
      </c>
      <c r="DD1211">
        <v>0</v>
      </c>
      <c r="DE1211">
        <v>0</v>
      </c>
      <c r="DF1211">
        <v>266</v>
      </c>
      <c r="DG1211">
        <v>0</v>
      </c>
      <c r="DH1211">
        <v>0</v>
      </c>
      <c r="DI1211">
        <v>266</v>
      </c>
      <c r="DJ1211">
        <v>0</v>
      </c>
      <c r="DK1211">
        <v>0</v>
      </c>
      <c r="DL1211">
        <v>0</v>
      </c>
      <c r="DM1211">
        <v>0</v>
      </c>
      <c r="DN1211">
        <v>311</v>
      </c>
      <c r="DO1211">
        <v>0</v>
      </c>
      <c r="DP1211">
        <v>0</v>
      </c>
      <c r="DQ1211">
        <v>311</v>
      </c>
      <c r="DR1211">
        <v>0</v>
      </c>
      <c r="DS1211">
        <v>0</v>
      </c>
      <c r="DT1211">
        <v>18</v>
      </c>
      <c r="DU1211">
        <v>56.412184000000003</v>
      </c>
      <c r="DV1211">
        <v>450</v>
      </c>
      <c r="DW1211">
        <v>0</v>
      </c>
      <c r="DX1211">
        <v>0</v>
      </c>
      <c r="DY1211" s="4">
        <v>46660</v>
      </c>
      <c r="DZ1211" s="3" t="s">
        <v>3793</v>
      </c>
      <c r="EA1211">
        <v>157</v>
      </c>
      <c r="EB1211">
        <v>0</v>
      </c>
      <c r="EC1211">
        <v>1186</v>
      </c>
      <c r="ED1211">
        <v>0</v>
      </c>
      <c r="EE1211">
        <v>157</v>
      </c>
      <c r="EF1211">
        <v>1186</v>
      </c>
      <c r="EG1211">
        <v>98.833332999999996</v>
      </c>
      <c r="EH1211">
        <v>1.5899999999999999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792</v>
      </c>
      <c r="F1212" s="3" t="s">
        <v>14</v>
      </c>
      <c r="G1212" s="3" t="s">
        <v>793</v>
      </c>
      <c r="H1212" s="3" t="s">
        <v>794</v>
      </c>
      <c r="I1212" s="3" t="s">
        <v>115</v>
      </c>
      <c r="J1212" s="3" t="s">
        <v>116</v>
      </c>
      <c r="K1212" s="3" t="s">
        <v>795</v>
      </c>
      <c r="L1212" s="3" t="s">
        <v>796</v>
      </c>
      <c r="M1212" s="3" t="s">
        <v>212</v>
      </c>
      <c r="N1212" s="3" t="s">
        <v>214</v>
      </c>
      <c r="O1212">
        <v>3</v>
      </c>
      <c r="P1212" s="3" t="s">
        <v>2379</v>
      </c>
      <c r="Q1212" s="3" t="s">
        <v>2379</v>
      </c>
      <c r="R1212" s="3" t="s">
        <v>2379</v>
      </c>
      <c r="S1212" s="3" t="s">
        <v>988</v>
      </c>
      <c r="T1212" s="3" t="s">
        <v>2193</v>
      </c>
      <c r="U1212" s="3" t="s">
        <v>216</v>
      </c>
      <c r="V1212" s="3" t="s">
        <v>217</v>
      </c>
      <c r="W1212" s="3" t="s">
        <v>217</v>
      </c>
      <c r="X1212" s="3" t="s">
        <v>2902</v>
      </c>
      <c r="Y1212" s="3" t="s">
        <v>218</v>
      </c>
      <c r="Z1212" s="3" t="s">
        <v>2539</v>
      </c>
      <c r="AA1212" s="3" t="s">
        <v>219</v>
      </c>
      <c r="AB1212">
        <v>0</v>
      </c>
      <c r="AC1212">
        <v>0</v>
      </c>
      <c r="AD1212">
        <v>100</v>
      </c>
      <c r="AE1212">
        <v>0</v>
      </c>
      <c r="AF1212">
        <v>0</v>
      </c>
      <c r="AG1212">
        <v>100</v>
      </c>
      <c r="AH1212">
        <v>0</v>
      </c>
      <c r="AI1212">
        <v>0</v>
      </c>
      <c r="AJ1212">
        <v>0</v>
      </c>
      <c r="AK1212">
        <v>0</v>
      </c>
      <c r="AL1212">
        <v>501</v>
      </c>
      <c r="AM1212">
        <v>0</v>
      </c>
      <c r="AN1212">
        <v>0</v>
      </c>
      <c r="AO1212">
        <v>501</v>
      </c>
      <c r="AP1212">
        <v>0</v>
      </c>
      <c r="AQ1212">
        <v>0</v>
      </c>
      <c r="AR1212">
        <v>0</v>
      </c>
      <c r="AS1212">
        <v>0</v>
      </c>
      <c r="AT1212">
        <v>300</v>
      </c>
      <c r="AU1212">
        <v>0</v>
      </c>
      <c r="AV1212">
        <v>0</v>
      </c>
      <c r="AW1212">
        <v>300</v>
      </c>
      <c r="AX1212">
        <v>0</v>
      </c>
      <c r="AY1212">
        <v>0</v>
      </c>
      <c r="AZ1212">
        <v>0</v>
      </c>
      <c r="BA1212">
        <v>0</v>
      </c>
      <c r="BB1212">
        <v>10</v>
      </c>
      <c r="BC1212">
        <v>0</v>
      </c>
      <c r="BD1212">
        <v>0</v>
      </c>
      <c r="BE1212">
        <v>1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100</v>
      </c>
      <c r="CI1212">
        <v>0</v>
      </c>
      <c r="CJ1212">
        <v>0</v>
      </c>
      <c r="CK1212">
        <v>100</v>
      </c>
      <c r="CL1212">
        <v>0</v>
      </c>
      <c r="CM1212">
        <v>0</v>
      </c>
      <c r="CN1212">
        <v>0</v>
      </c>
      <c r="CO1212">
        <v>0</v>
      </c>
      <c r="CP1212">
        <v>378</v>
      </c>
      <c r="CQ1212">
        <v>0</v>
      </c>
      <c r="CR1212">
        <v>0</v>
      </c>
      <c r="CS1212">
        <v>378</v>
      </c>
      <c r="CT1212">
        <v>0</v>
      </c>
      <c r="CU1212">
        <v>0</v>
      </c>
      <c r="CV1212">
        <v>0</v>
      </c>
      <c r="CW1212">
        <v>0</v>
      </c>
      <c r="CX1212">
        <v>435</v>
      </c>
      <c r="CY1212">
        <v>0</v>
      </c>
      <c r="CZ1212">
        <v>0</v>
      </c>
      <c r="DA1212">
        <v>435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100</v>
      </c>
      <c r="DO1212">
        <v>0</v>
      </c>
      <c r="DP1212">
        <v>0</v>
      </c>
      <c r="DQ1212">
        <v>100</v>
      </c>
      <c r="DR1212">
        <v>0</v>
      </c>
      <c r="DS1212">
        <v>0</v>
      </c>
      <c r="DT1212">
        <v>137</v>
      </c>
      <c r="DU1212">
        <v>0.90625</v>
      </c>
      <c r="DV1212">
        <v>200</v>
      </c>
      <c r="DW1212">
        <v>0</v>
      </c>
      <c r="DX1212">
        <v>0</v>
      </c>
      <c r="DY1212" s="4">
        <v>46599</v>
      </c>
      <c r="DZ1212" s="3" t="s">
        <v>3793</v>
      </c>
      <c r="EA1212">
        <v>237</v>
      </c>
      <c r="EB1212">
        <v>0</v>
      </c>
      <c r="EC1212">
        <v>1924</v>
      </c>
      <c r="ED1212">
        <v>0</v>
      </c>
      <c r="EE1212">
        <v>237</v>
      </c>
      <c r="EF1212">
        <v>1924</v>
      </c>
      <c r="EG1212">
        <v>240.5</v>
      </c>
      <c r="EH1212">
        <v>0.99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792</v>
      </c>
      <c r="F1213" s="3" t="s">
        <v>14</v>
      </c>
      <c r="G1213" s="3" t="s">
        <v>793</v>
      </c>
      <c r="H1213" s="3" t="s">
        <v>794</v>
      </c>
      <c r="I1213" s="3" t="s">
        <v>30</v>
      </c>
      <c r="J1213" s="3" t="s">
        <v>31</v>
      </c>
      <c r="K1213" s="3" t="s">
        <v>897</v>
      </c>
      <c r="L1213" s="3" t="s">
        <v>995</v>
      </c>
      <c r="M1213" s="3" t="s">
        <v>212</v>
      </c>
      <c r="N1213" s="3" t="s">
        <v>214</v>
      </c>
      <c r="O1213">
        <v>4</v>
      </c>
      <c r="P1213" s="3" t="s">
        <v>2379</v>
      </c>
      <c r="Q1213" s="3" t="s">
        <v>2379</v>
      </c>
      <c r="R1213" s="3" t="s">
        <v>2379</v>
      </c>
      <c r="S1213" s="3" t="s">
        <v>973</v>
      </c>
      <c r="T1213" s="3" t="s">
        <v>2014</v>
      </c>
      <c r="U1213" s="3" t="s">
        <v>301</v>
      </c>
      <c r="V1213" s="3" t="s">
        <v>277</v>
      </c>
      <c r="W1213" s="3" t="s">
        <v>302</v>
      </c>
      <c r="X1213" s="3" t="s">
        <v>303</v>
      </c>
      <c r="Y1213" s="3" t="s">
        <v>233</v>
      </c>
      <c r="Z1213" s="3" t="s">
        <v>2540</v>
      </c>
      <c r="AA1213" s="3" t="s">
        <v>219</v>
      </c>
      <c r="AB1213">
        <v>0</v>
      </c>
      <c r="AC1213">
        <v>200</v>
      </c>
      <c r="AD1213">
        <v>0</v>
      </c>
      <c r="AE1213">
        <v>0</v>
      </c>
      <c r="AF1213">
        <v>0</v>
      </c>
      <c r="AG1213">
        <v>200</v>
      </c>
      <c r="AH1213">
        <v>0</v>
      </c>
      <c r="AI1213">
        <v>0</v>
      </c>
      <c r="AJ1213">
        <v>0</v>
      </c>
      <c r="AK1213">
        <v>550</v>
      </c>
      <c r="AL1213">
        <v>0</v>
      </c>
      <c r="AM1213">
        <v>0</v>
      </c>
      <c r="AN1213">
        <v>0</v>
      </c>
      <c r="AO1213">
        <v>550</v>
      </c>
      <c r="AP1213">
        <v>0</v>
      </c>
      <c r="AQ1213">
        <v>0</v>
      </c>
      <c r="AR1213">
        <v>0</v>
      </c>
      <c r="AS1213">
        <v>800</v>
      </c>
      <c r="AT1213">
        <v>0</v>
      </c>
      <c r="AU1213">
        <v>0</v>
      </c>
      <c r="AV1213">
        <v>0</v>
      </c>
      <c r="AW1213">
        <v>800</v>
      </c>
      <c r="AX1213">
        <v>0</v>
      </c>
      <c r="AY1213">
        <v>0</v>
      </c>
      <c r="AZ1213">
        <v>0</v>
      </c>
      <c r="BA1213">
        <v>400</v>
      </c>
      <c r="BB1213">
        <v>0</v>
      </c>
      <c r="BC1213">
        <v>0</v>
      </c>
      <c r="BD1213">
        <v>0</v>
      </c>
      <c r="BE1213">
        <v>40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200</v>
      </c>
      <c r="BR1213">
        <v>0</v>
      </c>
      <c r="BS1213">
        <v>0</v>
      </c>
      <c r="BT1213">
        <v>0</v>
      </c>
      <c r="BU1213">
        <v>20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400</v>
      </c>
      <c r="CX1213">
        <v>0</v>
      </c>
      <c r="CY1213">
        <v>0</v>
      </c>
      <c r="CZ1213">
        <v>0</v>
      </c>
      <c r="DA1213">
        <v>400</v>
      </c>
      <c r="DB1213">
        <v>0</v>
      </c>
      <c r="DC1213">
        <v>0</v>
      </c>
      <c r="DD1213">
        <v>0</v>
      </c>
      <c r="DE1213">
        <v>400</v>
      </c>
      <c r="DF1213">
        <v>0</v>
      </c>
      <c r="DG1213">
        <v>0</v>
      </c>
      <c r="DH1213">
        <v>0</v>
      </c>
      <c r="DI1213">
        <v>400</v>
      </c>
      <c r="DJ1213">
        <v>0</v>
      </c>
      <c r="DK1213">
        <v>0</v>
      </c>
      <c r="DL1213">
        <v>0</v>
      </c>
      <c r="DM1213">
        <v>200</v>
      </c>
      <c r="DN1213">
        <v>0</v>
      </c>
      <c r="DO1213">
        <v>0</v>
      </c>
      <c r="DP1213">
        <v>0</v>
      </c>
      <c r="DQ1213">
        <v>200</v>
      </c>
      <c r="DR1213">
        <v>0</v>
      </c>
      <c r="DS1213">
        <v>0</v>
      </c>
      <c r="DT1213">
        <v>800</v>
      </c>
      <c r="DU1213">
        <v>6.271687</v>
      </c>
      <c r="DV1213">
        <v>0</v>
      </c>
      <c r="DW1213">
        <v>0</v>
      </c>
      <c r="DX1213">
        <v>0</v>
      </c>
      <c r="DY1213" s="4">
        <v>46386</v>
      </c>
      <c r="DZ1213" s="3" t="s">
        <v>3793</v>
      </c>
      <c r="EA1213">
        <v>600</v>
      </c>
      <c r="EB1213">
        <v>0</v>
      </c>
      <c r="EC1213">
        <v>3150</v>
      </c>
      <c r="ED1213">
        <v>0</v>
      </c>
      <c r="EE1213">
        <v>600</v>
      </c>
      <c r="EF1213">
        <v>3150</v>
      </c>
      <c r="EG1213">
        <v>393.75</v>
      </c>
      <c r="EH1213">
        <v>1.52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792</v>
      </c>
      <c r="F1214" s="3" t="s">
        <v>14</v>
      </c>
      <c r="G1214" s="3" t="s">
        <v>793</v>
      </c>
      <c r="H1214" s="3" t="s">
        <v>794</v>
      </c>
      <c r="I1214" s="3" t="s">
        <v>66</v>
      </c>
      <c r="J1214" s="3" t="s">
        <v>67</v>
      </c>
      <c r="K1214" s="3" t="s">
        <v>795</v>
      </c>
      <c r="L1214" s="3" t="s">
        <v>947</v>
      </c>
      <c r="M1214" s="3" t="s">
        <v>212</v>
      </c>
      <c r="N1214" s="3" t="s">
        <v>214</v>
      </c>
      <c r="O1214">
        <v>5</v>
      </c>
      <c r="P1214" s="3" t="s">
        <v>2379</v>
      </c>
      <c r="Q1214" s="3" t="s">
        <v>2379</v>
      </c>
      <c r="R1214" s="3" t="s">
        <v>2379</v>
      </c>
      <c r="S1214" s="3" t="s">
        <v>983</v>
      </c>
      <c r="T1214" s="3" t="s">
        <v>1901</v>
      </c>
      <c r="U1214" s="3" t="s">
        <v>224</v>
      </c>
      <c r="V1214" s="3" t="s">
        <v>217</v>
      </c>
      <c r="W1214" s="3" t="s">
        <v>2906</v>
      </c>
      <c r="X1214" s="3" t="s">
        <v>2907</v>
      </c>
      <c r="Y1214" s="3" t="s">
        <v>218</v>
      </c>
      <c r="Z1214" s="3" t="s">
        <v>2540</v>
      </c>
      <c r="AA1214" s="3" t="s">
        <v>219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>
        <v>0</v>
      </c>
      <c r="AW1214">
        <v>1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1</v>
      </c>
      <c r="CO1214">
        <v>0</v>
      </c>
      <c r="CP1214">
        <v>0</v>
      </c>
      <c r="CQ1214">
        <v>0</v>
      </c>
      <c r="CR1214">
        <v>0</v>
      </c>
      <c r="CS1214">
        <v>1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1</v>
      </c>
      <c r="DU1214">
        <v>2</v>
      </c>
      <c r="DV1214">
        <v>0</v>
      </c>
      <c r="DW1214">
        <v>0</v>
      </c>
      <c r="DX1214">
        <v>0</v>
      </c>
      <c r="DY1214" s="4">
        <v>46356</v>
      </c>
      <c r="DZ1214" s="3" t="s">
        <v>3793</v>
      </c>
      <c r="EA1214">
        <v>1</v>
      </c>
      <c r="EB1214">
        <v>0</v>
      </c>
      <c r="EC1214">
        <v>2</v>
      </c>
      <c r="ED1214">
        <v>0</v>
      </c>
      <c r="EE1214">
        <v>1</v>
      </c>
      <c r="EF1214">
        <v>2</v>
      </c>
      <c r="EG1214">
        <v>1</v>
      </c>
      <c r="EH1214">
        <v>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792</v>
      </c>
      <c r="F1215" s="3" t="s">
        <v>14</v>
      </c>
      <c r="G1215" s="3" t="s">
        <v>793</v>
      </c>
      <c r="H1215" s="3" t="s">
        <v>794</v>
      </c>
      <c r="I1215" s="3" t="s">
        <v>28</v>
      </c>
      <c r="J1215" s="3" t="s">
        <v>29</v>
      </c>
      <c r="K1215" s="3" t="s">
        <v>897</v>
      </c>
      <c r="L1215" s="3" t="s">
        <v>898</v>
      </c>
      <c r="M1215" s="3" t="s">
        <v>212</v>
      </c>
      <c r="N1215" s="3" t="s">
        <v>214</v>
      </c>
      <c r="O1215">
        <v>3</v>
      </c>
      <c r="P1215" s="3" t="s">
        <v>2379</v>
      </c>
      <c r="Q1215" s="3" t="s">
        <v>2379</v>
      </c>
      <c r="R1215" s="3" t="s">
        <v>2379</v>
      </c>
      <c r="S1215" s="3" t="s">
        <v>823</v>
      </c>
      <c r="T1215" s="3" t="s">
        <v>2748</v>
      </c>
      <c r="U1215" s="3" t="s">
        <v>227</v>
      </c>
      <c r="V1215" s="3" t="s">
        <v>217</v>
      </c>
      <c r="W1215" s="3" t="s">
        <v>217</v>
      </c>
      <c r="X1215" s="3" t="s">
        <v>2902</v>
      </c>
      <c r="Y1215" s="3" t="s">
        <v>218</v>
      </c>
      <c r="Z1215" s="3" t="s">
        <v>2540</v>
      </c>
      <c r="AA1215" s="3" t="s">
        <v>219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1</v>
      </c>
      <c r="CQ1215">
        <v>0</v>
      </c>
      <c r="CR1215">
        <v>0</v>
      </c>
      <c r="CS1215">
        <v>1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1</v>
      </c>
      <c r="DG1215">
        <v>0</v>
      </c>
      <c r="DH1215">
        <v>0</v>
      </c>
      <c r="DI1215">
        <v>1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1</v>
      </c>
      <c r="DU1215">
        <v>5.5625</v>
      </c>
      <c r="DV1215">
        <v>0</v>
      </c>
      <c r="DW1215">
        <v>0</v>
      </c>
      <c r="DX1215">
        <v>0</v>
      </c>
      <c r="DY1215" s="4">
        <v>46660</v>
      </c>
      <c r="DZ1215" s="3" t="s">
        <v>3793</v>
      </c>
      <c r="EA1215">
        <v>1</v>
      </c>
      <c r="EB1215">
        <v>0</v>
      </c>
      <c r="EC1215">
        <v>2</v>
      </c>
      <c r="ED1215">
        <v>0</v>
      </c>
      <c r="EE1215">
        <v>1</v>
      </c>
      <c r="EF1215">
        <v>2</v>
      </c>
      <c r="EG1215">
        <v>1</v>
      </c>
      <c r="EH1215">
        <v>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792</v>
      </c>
      <c r="F1216" s="3" t="s">
        <v>14</v>
      </c>
      <c r="G1216" s="3" t="s">
        <v>793</v>
      </c>
      <c r="H1216" s="3" t="s">
        <v>794</v>
      </c>
      <c r="I1216" s="3" t="s">
        <v>97</v>
      </c>
      <c r="J1216" s="3" t="s">
        <v>98</v>
      </c>
      <c r="K1216" s="3" t="s">
        <v>795</v>
      </c>
      <c r="L1216" s="3" t="s">
        <v>796</v>
      </c>
      <c r="M1216" s="3" t="s">
        <v>212</v>
      </c>
      <c r="N1216" s="3" t="s">
        <v>214</v>
      </c>
      <c r="O1216">
        <v>4</v>
      </c>
      <c r="P1216" s="3" t="s">
        <v>2379</v>
      </c>
      <c r="Q1216" s="3" t="s">
        <v>2379</v>
      </c>
      <c r="R1216" s="3" t="s">
        <v>2379</v>
      </c>
      <c r="S1216" s="3" t="s">
        <v>253</v>
      </c>
      <c r="T1216" s="3" t="s">
        <v>1631</v>
      </c>
      <c r="U1216" s="3" t="s">
        <v>227</v>
      </c>
      <c r="V1216" s="3" t="s">
        <v>217</v>
      </c>
      <c r="W1216" s="3" t="s">
        <v>2904</v>
      </c>
      <c r="X1216" s="3" t="s">
        <v>2905</v>
      </c>
      <c r="Y1216" s="3" t="s">
        <v>218</v>
      </c>
      <c r="Z1216" s="3" t="s">
        <v>2539</v>
      </c>
      <c r="AA1216" s="3" t="s">
        <v>219</v>
      </c>
      <c r="AB1216">
        <v>0</v>
      </c>
      <c r="AC1216">
        <v>0</v>
      </c>
      <c r="AD1216">
        <v>1</v>
      </c>
      <c r="AE1216">
        <v>0</v>
      </c>
      <c r="AF1216">
        <v>0</v>
      </c>
      <c r="AG1216">
        <v>1</v>
      </c>
      <c r="AH1216">
        <v>0</v>
      </c>
      <c r="AI1216">
        <v>0</v>
      </c>
      <c r="AJ1216">
        <v>0</v>
      </c>
      <c r="AK1216">
        <v>0</v>
      </c>
      <c r="AL1216">
        <v>1</v>
      </c>
      <c r="AM1216">
        <v>0</v>
      </c>
      <c r="AN1216">
        <v>0</v>
      </c>
      <c r="AO1216">
        <v>1</v>
      </c>
      <c r="AP1216">
        <v>0</v>
      </c>
      <c r="AQ1216">
        <v>0</v>
      </c>
      <c r="AR1216">
        <v>0</v>
      </c>
      <c r="AS1216">
        <v>0</v>
      </c>
      <c r="AT1216">
        <v>2</v>
      </c>
      <c r="AU1216">
        <v>0</v>
      </c>
      <c r="AV1216">
        <v>0</v>
      </c>
      <c r="AW1216">
        <v>2</v>
      </c>
      <c r="AX1216">
        <v>0</v>
      </c>
      <c r="AY1216">
        <v>0</v>
      </c>
      <c r="AZ1216">
        <v>0</v>
      </c>
      <c r="BA1216">
        <v>0</v>
      </c>
      <c r="BB1216">
        <v>2</v>
      </c>
      <c r="BC1216">
        <v>0</v>
      </c>
      <c r="BD1216">
        <v>0</v>
      </c>
      <c r="BE1216">
        <v>2</v>
      </c>
      <c r="BF1216">
        <v>0</v>
      </c>
      <c r="BG1216">
        <v>0</v>
      </c>
      <c r="BH1216">
        <v>0</v>
      </c>
      <c r="BI1216">
        <v>0</v>
      </c>
      <c r="BJ1216">
        <v>2</v>
      </c>
      <c r="BK1216">
        <v>0</v>
      </c>
      <c r="BL1216">
        <v>0</v>
      </c>
      <c r="BM1216">
        <v>2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3</v>
      </c>
      <c r="CA1216">
        <v>0</v>
      </c>
      <c r="CB1216">
        <v>0</v>
      </c>
      <c r="CC1216">
        <v>3</v>
      </c>
      <c r="CD1216">
        <v>0</v>
      </c>
      <c r="CE1216">
        <v>0</v>
      </c>
      <c r="CF1216">
        <v>0</v>
      </c>
      <c r="CG1216">
        <v>0</v>
      </c>
      <c r="CH1216">
        <v>1</v>
      </c>
      <c r="CI1216">
        <v>0</v>
      </c>
      <c r="CJ1216">
        <v>0</v>
      </c>
      <c r="CK1216">
        <v>1</v>
      </c>
      <c r="CL1216">
        <v>0</v>
      </c>
      <c r="CM1216">
        <v>0</v>
      </c>
      <c r="CN1216">
        <v>0</v>
      </c>
      <c r="CO1216">
        <v>0</v>
      </c>
      <c r="CP1216">
        <v>2</v>
      </c>
      <c r="CQ1216">
        <v>0</v>
      </c>
      <c r="CR1216">
        <v>0</v>
      </c>
      <c r="CS1216">
        <v>2</v>
      </c>
      <c r="CT1216">
        <v>0</v>
      </c>
      <c r="CU1216">
        <v>0</v>
      </c>
      <c r="CV1216">
        <v>0</v>
      </c>
      <c r="CW1216">
        <v>0</v>
      </c>
      <c r="CX1216">
        <v>1</v>
      </c>
      <c r="CY1216">
        <v>0</v>
      </c>
      <c r="CZ1216">
        <v>0</v>
      </c>
      <c r="DA1216">
        <v>1</v>
      </c>
      <c r="DB1216">
        <v>0</v>
      </c>
      <c r="DC1216">
        <v>0</v>
      </c>
      <c r="DD1216">
        <v>0</v>
      </c>
      <c r="DE1216">
        <v>0</v>
      </c>
      <c r="DF1216">
        <v>2</v>
      </c>
      <c r="DG1216">
        <v>0</v>
      </c>
      <c r="DH1216">
        <v>0</v>
      </c>
      <c r="DI1216">
        <v>2</v>
      </c>
      <c r="DJ1216">
        <v>0</v>
      </c>
      <c r="DK1216">
        <v>0</v>
      </c>
      <c r="DL1216">
        <v>0</v>
      </c>
      <c r="DM1216">
        <v>0</v>
      </c>
      <c r="DN1216">
        <v>3</v>
      </c>
      <c r="DO1216">
        <v>0</v>
      </c>
      <c r="DP1216">
        <v>0</v>
      </c>
      <c r="DQ1216">
        <v>3</v>
      </c>
      <c r="DR1216">
        <v>0</v>
      </c>
      <c r="DS1216">
        <v>0</v>
      </c>
      <c r="DT1216">
        <v>2</v>
      </c>
      <c r="DU1216">
        <v>88.620660999999998</v>
      </c>
      <c r="DV1216">
        <v>4</v>
      </c>
      <c r="DW1216">
        <v>0</v>
      </c>
      <c r="DX1216">
        <v>0</v>
      </c>
      <c r="DY1216" s="4">
        <v>46507</v>
      </c>
      <c r="DZ1216" s="3" t="s">
        <v>3793</v>
      </c>
      <c r="EA1216">
        <v>3</v>
      </c>
      <c r="EB1216">
        <v>0</v>
      </c>
      <c r="EC1216">
        <v>20</v>
      </c>
      <c r="ED1216">
        <v>0</v>
      </c>
      <c r="EE1216">
        <v>3</v>
      </c>
      <c r="EF1216">
        <v>20</v>
      </c>
      <c r="EG1216">
        <v>1.818182</v>
      </c>
      <c r="EH1216">
        <v>1.65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792</v>
      </c>
      <c r="F1217" s="3" t="s">
        <v>14</v>
      </c>
      <c r="G1217" s="3" t="s">
        <v>793</v>
      </c>
      <c r="H1217" s="3" t="s">
        <v>794</v>
      </c>
      <c r="I1217" s="3" t="s">
        <v>88</v>
      </c>
      <c r="J1217" s="3" t="s">
        <v>89</v>
      </c>
      <c r="K1217" s="3" t="s">
        <v>795</v>
      </c>
      <c r="L1217" s="3" t="s">
        <v>796</v>
      </c>
      <c r="M1217" s="3" t="s">
        <v>212</v>
      </c>
      <c r="N1217" s="3" t="s">
        <v>214</v>
      </c>
      <c r="O1217">
        <v>4</v>
      </c>
      <c r="P1217" s="3" t="s">
        <v>2379</v>
      </c>
      <c r="Q1217" s="3" t="s">
        <v>2379</v>
      </c>
      <c r="R1217" s="3" t="s">
        <v>2379</v>
      </c>
      <c r="S1217" s="3" t="s">
        <v>894</v>
      </c>
      <c r="T1217" s="3" t="s">
        <v>1930</v>
      </c>
      <c r="U1217" s="3" t="s">
        <v>276</v>
      </c>
      <c r="V1217" s="3" t="s">
        <v>277</v>
      </c>
      <c r="W1217" s="3" t="s">
        <v>496</v>
      </c>
      <c r="X1217" s="3" t="s">
        <v>496</v>
      </c>
      <c r="Y1217" s="3" t="s">
        <v>218</v>
      </c>
      <c r="Z1217" s="3" t="s">
        <v>239</v>
      </c>
      <c r="AA1217" s="3" t="s">
        <v>219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1</v>
      </c>
      <c r="BB1217">
        <v>0</v>
      </c>
      <c r="BC1217">
        <v>0</v>
      </c>
      <c r="BD1217">
        <v>0</v>
      </c>
      <c r="BE1217">
        <v>1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1</v>
      </c>
      <c r="BZ1217">
        <v>0</v>
      </c>
      <c r="CA1217">
        <v>0</v>
      </c>
      <c r="CB1217">
        <v>0</v>
      </c>
      <c r="CC1217">
        <v>1</v>
      </c>
      <c r="CD1217">
        <v>0</v>
      </c>
      <c r="CE1217">
        <v>0</v>
      </c>
      <c r="CF1217">
        <v>0</v>
      </c>
      <c r="CG1217">
        <v>1</v>
      </c>
      <c r="CH1217">
        <v>0</v>
      </c>
      <c r="CI1217">
        <v>0</v>
      </c>
      <c r="CJ1217">
        <v>0</v>
      </c>
      <c r="CK1217">
        <v>1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1</v>
      </c>
      <c r="DU1217">
        <v>17.5</v>
      </c>
      <c r="DV1217">
        <v>0</v>
      </c>
      <c r="DW1217">
        <v>0</v>
      </c>
      <c r="DX1217">
        <v>0</v>
      </c>
      <c r="DY1217" s="4">
        <v>46841</v>
      </c>
      <c r="DZ1217" s="3" t="s">
        <v>3793</v>
      </c>
      <c r="EA1217">
        <v>1</v>
      </c>
      <c r="EB1217">
        <v>0</v>
      </c>
      <c r="EC1217">
        <v>3</v>
      </c>
      <c r="ED1217">
        <v>0</v>
      </c>
      <c r="EE1217">
        <v>1</v>
      </c>
      <c r="EF1217">
        <v>3</v>
      </c>
      <c r="EG1217">
        <v>1</v>
      </c>
      <c r="EH1217">
        <v>1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792</v>
      </c>
      <c r="F1218" s="3" t="s">
        <v>14</v>
      </c>
      <c r="G1218" s="3" t="s">
        <v>793</v>
      </c>
      <c r="H1218" s="3" t="s">
        <v>794</v>
      </c>
      <c r="I1218" s="3" t="s">
        <v>80</v>
      </c>
      <c r="J1218" s="3" t="s">
        <v>81</v>
      </c>
      <c r="K1218" s="3" t="s">
        <v>795</v>
      </c>
      <c r="L1218" s="3" t="s">
        <v>947</v>
      </c>
      <c r="M1218" s="3" t="s">
        <v>212</v>
      </c>
      <c r="N1218" s="3" t="s">
        <v>214</v>
      </c>
      <c r="O1218">
        <v>2</v>
      </c>
      <c r="P1218" s="3" t="s">
        <v>2379</v>
      </c>
      <c r="Q1218" s="3" t="s">
        <v>2379</v>
      </c>
      <c r="R1218" s="3" t="s">
        <v>2379</v>
      </c>
      <c r="S1218" s="3" t="s">
        <v>2541</v>
      </c>
      <c r="T1218" s="3" t="s">
        <v>2542</v>
      </c>
      <c r="U1218" s="3" t="s">
        <v>227</v>
      </c>
      <c r="V1218" s="3" t="s">
        <v>217</v>
      </c>
      <c r="W1218" s="3" t="s">
        <v>2904</v>
      </c>
      <c r="X1218" s="3" t="s">
        <v>2905</v>
      </c>
      <c r="Y1218" s="3" t="s">
        <v>218</v>
      </c>
      <c r="Z1218" s="3" t="s">
        <v>2539</v>
      </c>
      <c r="AA1218" s="3" t="s">
        <v>219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1</v>
      </c>
      <c r="CA1218">
        <v>0</v>
      </c>
      <c r="CB1218">
        <v>0</v>
      </c>
      <c r="CC1218">
        <v>1</v>
      </c>
      <c r="CD1218">
        <v>0</v>
      </c>
      <c r="CE1218">
        <v>0</v>
      </c>
      <c r="CF1218">
        <v>0</v>
      </c>
      <c r="CG1218">
        <v>0</v>
      </c>
      <c r="CH1218">
        <v>1</v>
      </c>
      <c r="CI1218">
        <v>0</v>
      </c>
      <c r="CJ1218">
        <v>0</v>
      </c>
      <c r="CK1218">
        <v>1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1</v>
      </c>
      <c r="DU1218">
        <v>51.007123</v>
      </c>
      <c r="DV1218">
        <v>0</v>
      </c>
      <c r="DW1218">
        <v>0</v>
      </c>
      <c r="DX1218">
        <v>0</v>
      </c>
      <c r="DY1218" s="4">
        <v>46326</v>
      </c>
      <c r="DZ1218" s="3" t="s">
        <v>3793</v>
      </c>
      <c r="EA1218">
        <v>1</v>
      </c>
      <c r="EB1218">
        <v>0</v>
      </c>
      <c r="EC1218">
        <v>2</v>
      </c>
      <c r="ED1218">
        <v>0</v>
      </c>
      <c r="EE1218">
        <v>1</v>
      </c>
      <c r="EF1218">
        <v>2</v>
      </c>
      <c r="EG1218">
        <v>1</v>
      </c>
      <c r="EH1218">
        <v>1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792</v>
      </c>
      <c r="F1219" s="3" t="s">
        <v>14</v>
      </c>
      <c r="G1219" s="3" t="s">
        <v>793</v>
      </c>
      <c r="H1219" s="3" t="s">
        <v>794</v>
      </c>
      <c r="I1219" s="3" t="s">
        <v>2981</v>
      </c>
      <c r="J1219" s="3" t="s">
        <v>2982</v>
      </c>
      <c r="K1219" s="3" t="s">
        <v>897</v>
      </c>
      <c r="L1219" s="3" t="s">
        <v>898</v>
      </c>
      <c r="M1219" s="3" t="s">
        <v>212</v>
      </c>
      <c r="N1219" s="3" t="s">
        <v>214</v>
      </c>
      <c r="O1219">
        <v>5</v>
      </c>
      <c r="P1219" s="3" t="s">
        <v>214</v>
      </c>
      <c r="Q1219" s="3" t="s">
        <v>214</v>
      </c>
      <c r="R1219" s="3" t="s">
        <v>214</v>
      </c>
      <c r="S1219" s="3" t="s">
        <v>911</v>
      </c>
      <c r="T1219" s="3" t="s">
        <v>1952</v>
      </c>
      <c r="U1219" s="3" t="s">
        <v>276</v>
      </c>
      <c r="V1219" s="3" t="s">
        <v>277</v>
      </c>
      <c r="W1219" s="3" t="s">
        <v>278</v>
      </c>
      <c r="X1219" s="3" t="s">
        <v>278</v>
      </c>
      <c r="Y1219" s="3" t="s">
        <v>218</v>
      </c>
      <c r="Z1219" s="3" t="s">
        <v>2540</v>
      </c>
      <c r="AA1219" s="3" t="s">
        <v>219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4</v>
      </c>
      <c r="CP1219">
        <v>0</v>
      </c>
      <c r="CQ1219">
        <v>0</v>
      </c>
      <c r="CR1219">
        <v>0</v>
      </c>
      <c r="CS1219">
        <v>4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6</v>
      </c>
      <c r="DU1219">
        <v>6.5</v>
      </c>
      <c r="DV1219">
        <v>0</v>
      </c>
      <c r="DW1219">
        <v>0</v>
      </c>
      <c r="DX1219">
        <v>0</v>
      </c>
      <c r="DY1219" s="4">
        <v>47619</v>
      </c>
      <c r="DZ1219" s="3" t="s">
        <v>3793</v>
      </c>
      <c r="EA1219">
        <v>6</v>
      </c>
      <c r="EB1219">
        <v>0</v>
      </c>
      <c r="EC1219">
        <v>4</v>
      </c>
      <c r="ED1219">
        <v>0</v>
      </c>
      <c r="EE1219">
        <v>6</v>
      </c>
      <c r="EF1219">
        <v>4</v>
      </c>
      <c r="EG1219">
        <v>4</v>
      </c>
      <c r="EH1219">
        <v>1.5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792</v>
      </c>
      <c r="F1220" s="3" t="s">
        <v>14</v>
      </c>
      <c r="G1220" s="3" t="s">
        <v>793</v>
      </c>
      <c r="H1220" s="3" t="s">
        <v>794</v>
      </c>
      <c r="I1220" s="3" t="s">
        <v>107</v>
      </c>
      <c r="J1220" s="3" t="s">
        <v>108</v>
      </c>
      <c r="K1220" s="3" t="s">
        <v>795</v>
      </c>
      <c r="L1220" s="3" t="s">
        <v>796</v>
      </c>
      <c r="M1220" s="3" t="s">
        <v>212</v>
      </c>
      <c r="N1220" s="3" t="s">
        <v>214</v>
      </c>
      <c r="O1220">
        <v>4</v>
      </c>
      <c r="P1220" s="3" t="s">
        <v>2379</v>
      </c>
      <c r="Q1220" s="3" t="s">
        <v>2379</v>
      </c>
      <c r="R1220" s="3" t="s">
        <v>2379</v>
      </c>
      <c r="S1220" s="3" t="s">
        <v>434</v>
      </c>
      <c r="T1220" s="3" t="s">
        <v>1809</v>
      </c>
      <c r="U1220" s="3" t="s">
        <v>227</v>
      </c>
      <c r="V1220" s="3" t="s">
        <v>217</v>
      </c>
      <c r="W1220" s="3" t="s">
        <v>2904</v>
      </c>
      <c r="X1220" s="3" t="s">
        <v>2905</v>
      </c>
      <c r="Y1220" s="3" t="s">
        <v>218</v>
      </c>
      <c r="Z1220" s="3" t="s">
        <v>2539</v>
      </c>
      <c r="AA1220" s="3" t="s">
        <v>219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74</v>
      </c>
      <c r="BC1220">
        <v>0</v>
      </c>
      <c r="BD1220">
        <v>0</v>
      </c>
      <c r="BE1220">
        <v>74</v>
      </c>
      <c r="BF1220">
        <v>0</v>
      </c>
      <c r="BG1220">
        <v>0</v>
      </c>
      <c r="BH1220">
        <v>0</v>
      </c>
      <c r="BI1220">
        <v>0</v>
      </c>
      <c r="BJ1220">
        <v>59</v>
      </c>
      <c r="BK1220">
        <v>0</v>
      </c>
      <c r="BL1220">
        <v>0</v>
      </c>
      <c r="BM1220">
        <v>59</v>
      </c>
      <c r="BN1220">
        <v>0</v>
      </c>
      <c r="BO1220">
        <v>0</v>
      </c>
      <c r="BP1220">
        <v>0</v>
      </c>
      <c r="BQ1220">
        <v>0</v>
      </c>
      <c r="BR1220">
        <v>65</v>
      </c>
      <c r="BS1220">
        <v>0</v>
      </c>
      <c r="BT1220">
        <v>0</v>
      </c>
      <c r="BU1220">
        <v>65</v>
      </c>
      <c r="BV1220">
        <v>0</v>
      </c>
      <c r="BW1220">
        <v>0</v>
      </c>
      <c r="BX1220">
        <v>0</v>
      </c>
      <c r="BY1220">
        <v>0</v>
      </c>
      <c r="BZ1220">
        <v>99</v>
      </c>
      <c r="CA1220">
        <v>0</v>
      </c>
      <c r="CB1220">
        <v>0</v>
      </c>
      <c r="CC1220">
        <v>99</v>
      </c>
      <c r="CD1220">
        <v>0</v>
      </c>
      <c r="CE1220">
        <v>0</v>
      </c>
      <c r="CF1220">
        <v>0</v>
      </c>
      <c r="CG1220">
        <v>0</v>
      </c>
      <c r="CH1220">
        <v>139</v>
      </c>
      <c r="CI1220">
        <v>0</v>
      </c>
      <c r="CJ1220">
        <v>0</v>
      </c>
      <c r="CK1220">
        <v>139</v>
      </c>
      <c r="CL1220">
        <v>0</v>
      </c>
      <c r="CM1220">
        <v>0</v>
      </c>
      <c r="CN1220">
        <v>0</v>
      </c>
      <c r="CO1220">
        <v>0</v>
      </c>
      <c r="CP1220">
        <v>203</v>
      </c>
      <c r="CQ1220">
        <v>0</v>
      </c>
      <c r="CR1220">
        <v>0</v>
      </c>
      <c r="CS1220">
        <v>203</v>
      </c>
      <c r="CT1220">
        <v>0</v>
      </c>
      <c r="CU1220">
        <v>0</v>
      </c>
      <c r="CV1220">
        <v>0</v>
      </c>
      <c r="CW1220">
        <v>0</v>
      </c>
      <c r="CX1220">
        <v>118</v>
      </c>
      <c r="CY1220">
        <v>0</v>
      </c>
      <c r="CZ1220">
        <v>0</v>
      </c>
      <c r="DA1220">
        <v>118</v>
      </c>
      <c r="DB1220">
        <v>0</v>
      </c>
      <c r="DC1220">
        <v>0</v>
      </c>
      <c r="DD1220">
        <v>0</v>
      </c>
      <c r="DE1220">
        <v>0</v>
      </c>
      <c r="DF1220">
        <v>101</v>
      </c>
      <c r="DG1220">
        <v>0</v>
      </c>
      <c r="DH1220">
        <v>0</v>
      </c>
      <c r="DI1220">
        <v>101</v>
      </c>
      <c r="DJ1220">
        <v>0</v>
      </c>
      <c r="DK1220">
        <v>0</v>
      </c>
      <c r="DL1220">
        <v>0</v>
      </c>
      <c r="DM1220">
        <v>0</v>
      </c>
      <c r="DN1220">
        <v>103</v>
      </c>
      <c r="DO1220">
        <v>0</v>
      </c>
      <c r="DP1220">
        <v>0</v>
      </c>
      <c r="DQ1220">
        <v>103</v>
      </c>
      <c r="DR1220">
        <v>0</v>
      </c>
      <c r="DS1220">
        <v>0</v>
      </c>
      <c r="DT1220">
        <v>32</v>
      </c>
      <c r="DU1220">
        <v>20.607165999999999</v>
      </c>
      <c r="DV1220">
        <v>76</v>
      </c>
      <c r="DW1220">
        <v>0</v>
      </c>
      <c r="DX1220">
        <v>0</v>
      </c>
      <c r="DY1220" s="4">
        <v>46053</v>
      </c>
      <c r="DZ1220" s="3" t="s">
        <v>3793</v>
      </c>
      <c r="EA1220">
        <v>5</v>
      </c>
      <c r="EB1220">
        <v>0</v>
      </c>
      <c r="EC1220">
        <v>961</v>
      </c>
      <c r="ED1220">
        <v>0</v>
      </c>
      <c r="EE1220">
        <v>5</v>
      </c>
      <c r="EF1220">
        <v>961</v>
      </c>
      <c r="EG1220">
        <v>106.777778</v>
      </c>
      <c r="EH1220">
        <v>0.05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792</v>
      </c>
      <c r="F1221" s="3" t="s">
        <v>14</v>
      </c>
      <c r="G1221" s="3" t="s">
        <v>793</v>
      </c>
      <c r="H1221" s="3" t="s">
        <v>794</v>
      </c>
      <c r="I1221" s="3" t="s">
        <v>97</v>
      </c>
      <c r="J1221" s="3" t="s">
        <v>98</v>
      </c>
      <c r="K1221" s="3" t="s">
        <v>795</v>
      </c>
      <c r="L1221" s="3" t="s">
        <v>796</v>
      </c>
      <c r="M1221" s="3" t="s">
        <v>212</v>
      </c>
      <c r="N1221" s="3" t="s">
        <v>214</v>
      </c>
      <c r="O1221">
        <v>4</v>
      </c>
      <c r="P1221" s="3" t="s">
        <v>2379</v>
      </c>
      <c r="Q1221" s="3" t="s">
        <v>2379</v>
      </c>
      <c r="R1221" s="3" t="s">
        <v>2379</v>
      </c>
      <c r="S1221" s="3" t="s">
        <v>651</v>
      </c>
      <c r="T1221" s="3" t="s">
        <v>1458</v>
      </c>
      <c r="U1221" s="3" t="s">
        <v>216</v>
      </c>
      <c r="V1221" s="3" t="s">
        <v>217</v>
      </c>
      <c r="W1221" s="3" t="s">
        <v>217</v>
      </c>
      <c r="X1221" s="3" t="s">
        <v>2902</v>
      </c>
      <c r="Y1221" s="3" t="s">
        <v>218</v>
      </c>
      <c r="Z1221" s="3" t="s">
        <v>2539</v>
      </c>
      <c r="AA1221" s="3" t="s">
        <v>219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75</v>
      </c>
      <c r="CQ1221">
        <v>0</v>
      </c>
      <c r="CR1221">
        <v>0</v>
      </c>
      <c r="CS1221">
        <v>75</v>
      </c>
      <c r="CT1221">
        <v>0</v>
      </c>
      <c r="CU1221">
        <v>0</v>
      </c>
      <c r="CV1221">
        <v>0</v>
      </c>
      <c r="CW1221">
        <v>0</v>
      </c>
      <c r="CX1221">
        <v>45</v>
      </c>
      <c r="CY1221">
        <v>0</v>
      </c>
      <c r="CZ1221">
        <v>0</v>
      </c>
      <c r="DA1221">
        <v>45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30</v>
      </c>
      <c r="DU1221">
        <v>0.27625</v>
      </c>
      <c r="DV1221">
        <v>0</v>
      </c>
      <c r="DW1221">
        <v>0</v>
      </c>
      <c r="DX1221">
        <v>0</v>
      </c>
      <c r="DY1221" s="4">
        <v>46446</v>
      </c>
      <c r="DZ1221" s="3" t="s">
        <v>3793</v>
      </c>
      <c r="EA1221">
        <v>30</v>
      </c>
      <c r="EB1221">
        <v>0</v>
      </c>
      <c r="EC1221">
        <v>120</v>
      </c>
      <c r="ED1221">
        <v>0</v>
      </c>
      <c r="EE1221">
        <v>30</v>
      </c>
      <c r="EF1221">
        <v>120</v>
      </c>
      <c r="EG1221">
        <v>60</v>
      </c>
      <c r="EH1221">
        <v>0.5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206</v>
      </c>
      <c r="F1222" s="3" t="s">
        <v>207</v>
      </c>
      <c r="G1222" s="3" t="s">
        <v>208</v>
      </c>
      <c r="H1222" s="3" t="s">
        <v>209</v>
      </c>
      <c r="I1222" s="3" t="s">
        <v>54</v>
      </c>
      <c r="J1222" s="3" t="s">
        <v>55</v>
      </c>
      <c r="K1222" s="3" t="s">
        <v>210</v>
      </c>
      <c r="L1222" s="3" t="s">
        <v>211</v>
      </c>
      <c r="M1222" s="3" t="s">
        <v>212</v>
      </c>
      <c r="N1222" s="3" t="s">
        <v>213</v>
      </c>
      <c r="O1222">
        <v>4</v>
      </c>
      <c r="P1222" s="3" t="s">
        <v>2379</v>
      </c>
      <c r="Q1222" s="3" t="s">
        <v>2379</v>
      </c>
      <c r="R1222" s="3" t="s">
        <v>2379</v>
      </c>
      <c r="S1222" s="3" t="s">
        <v>785</v>
      </c>
      <c r="T1222" s="3" t="s">
        <v>1595</v>
      </c>
      <c r="U1222" s="3" t="s">
        <v>224</v>
      </c>
      <c r="V1222" s="3" t="s">
        <v>217</v>
      </c>
      <c r="W1222" s="3" t="s">
        <v>217</v>
      </c>
      <c r="X1222" s="3" t="s">
        <v>2902</v>
      </c>
      <c r="Y1222" s="3" t="s">
        <v>218</v>
      </c>
      <c r="Z1222" s="3" t="s">
        <v>2540</v>
      </c>
      <c r="AA1222" s="3" t="s">
        <v>219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14</v>
      </c>
      <c r="BS1222">
        <v>0</v>
      </c>
      <c r="BT1222">
        <v>1</v>
      </c>
      <c r="BU1222">
        <v>15</v>
      </c>
      <c r="BV1222">
        <v>0</v>
      </c>
      <c r="BW1222">
        <v>0</v>
      </c>
      <c r="BX1222">
        <v>0</v>
      </c>
      <c r="BY1222">
        <v>0</v>
      </c>
      <c r="BZ1222">
        <v>3</v>
      </c>
      <c r="CA1222">
        <v>0</v>
      </c>
      <c r="CB1222">
        <v>0</v>
      </c>
      <c r="CC1222">
        <v>3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14</v>
      </c>
      <c r="CQ1222">
        <v>0</v>
      </c>
      <c r="CR1222">
        <v>1</v>
      </c>
      <c r="CS1222">
        <v>15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45.533237999999997</v>
      </c>
      <c r="DV1222">
        <v>40</v>
      </c>
      <c r="DW1222">
        <v>0</v>
      </c>
      <c r="DX1222">
        <v>20</v>
      </c>
      <c r="DY1222" s="4">
        <v>46568</v>
      </c>
      <c r="DZ1222" s="3" t="s">
        <v>3793</v>
      </c>
      <c r="EA1222">
        <v>20</v>
      </c>
      <c r="EB1222">
        <v>0</v>
      </c>
      <c r="EC1222">
        <v>33</v>
      </c>
      <c r="ED1222">
        <v>0</v>
      </c>
      <c r="EE1222">
        <v>20</v>
      </c>
      <c r="EF1222">
        <v>33</v>
      </c>
      <c r="EG1222">
        <v>11</v>
      </c>
      <c r="EH1222">
        <v>1.8199999999999998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792</v>
      </c>
      <c r="F1223" s="3" t="s">
        <v>14</v>
      </c>
      <c r="G1223" s="3" t="s">
        <v>793</v>
      </c>
      <c r="H1223" s="3" t="s">
        <v>794</v>
      </c>
      <c r="I1223" s="3" t="s">
        <v>30</v>
      </c>
      <c r="J1223" s="3" t="s">
        <v>31</v>
      </c>
      <c r="K1223" s="3" t="s">
        <v>897</v>
      </c>
      <c r="L1223" s="3" t="s">
        <v>995</v>
      </c>
      <c r="M1223" s="3" t="s">
        <v>212</v>
      </c>
      <c r="N1223" s="3" t="s">
        <v>214</v>
      </c>
      <c r="O1223">
        <v>4</v>
      </c>
      <c r="P1223" s="3" t="s">
        <v>2379</v>
      </c>
      <c r="Q1223" s="3" t="s">
        <v>2379</v>
      </c>
      <c r="R1223" s="3" t="s">
        <v>2379</v>
      </c>
      <c r="S1223" s="3" t="s">
        <v>1041</v>
      </c>
      <c r="T1223" s="3" t="s">
        <v>1971</v>
      </c>
      <c r="U1223" s="3" t="s">
        <v>301</v>
      </c>
      <c r="V1223" s="3" t="s">
        <v>277</v>
      </c>
      <c r="W1223" s="3" t="s">
        <v>302</v>
      </c>
      <c r="X1223" s="3" t="s">
        <v>303</v>
      </c>
      <c r="Y1223" s="3" t="s">
        <v>233</v>
      </c>
      <c r="Z1223" s="3" t="s">
        <v>239</v>
      </c>
      <c r="AA1223" s="3" t="s">
        <v>219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250</v>
      </c>
      <c r="AL1223">
        <v>0</v>
      </c>
      <c r="AM1223">
        <v>0</v>
      </c>
      <c r="AN1223">
        <v>0</v>
      </c>
      <c r="AO1223">
        <v>25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250</v>
      </c>
      <c r="BB1223">
        <v>0</v>
      </c>
      <c r="BC1223">
        <v>0</v>
      </c>
      <c r="BD1223">
        <v>0</v>
      </c>
      <c r="BE1223">
        <v>25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250</v>
      </c>
      <c r="BZ1223">
        <v>0</v>
      </c>
      <c r="CA1223">
        <v>0</v>
      </c>
      <c r="CB1223">
        <v>0</v>
      </c>
      <c r="CC1223">
        <v>25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1.56</v>
      </c>
      <c r="DV1223">
        <v>250</v>
      </c>
      <c r="DW1223">
        <v>0</v>
      </c>
      <c r="DX1223">
        <v>0</v>
      </c>
      <c r="DY1223" s="4">
        <v>46264</v>
      </c>
      <c r="DZ1223" s="3" t="s">
        <v>3793</v>
      </c>
      <c r="EA1223">
        <v>250</v>
      </c>
      <c r="EB1223">
        <v>0</v>
      </c>
      <c r="EC1223">
        <v>750</v>
      </c>
      <c r="ED1223">
        <v>0</v>
      </c>
      <c r="EE1223">
        <v>250</v>
      </c>
      <c r="EF1223">
        <v>750</v>
      </c>
      <c r="EG1223">
        <v>250</v>
      </c>
      <c r="EH1223">
        <v>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792</v>
      </c>
      <c r="F1224" s="3" t="s">
        <v>14</v>
      </c>
      <c r="G1224" s="3" t="s">
        <v>793</v>
      </c>
      <c r="H1224" s="3" t="s">
        <v>794</v>
      </c>
      <c r="I1224" s="3" t="s">
        <v>34</v>
      </c>
      <c r="J1224" s="3" t="s">
        <v>35</v>
      </c>
      <c r="K1224" s="3" t="s">
        <v>897</v>
      </c>
      <c r="L1224" s="3" t="s">
        <v>995</v>
      </c>
      <c r="M1224" s="3" t="s">
        <v>212</v>
      </c>
      <c r="N1224" s="3" t="s">
        <v>214</v>
      </c>
      <c r="O1224">
        <v>5</v>
      </c>
      <c r="P1224" s="3" t="s">
        <v>2379</v>
      </c>
      <c r="Q1224" s="3" t="s">
        <v>2379</v>
      </c>
      <c r="R1224" s="3" t="s">
        <v>2379</v>
      </c>
      <c r="S1224" s="3" t="s">
        <v>857</v>
      </c>
      <c r="T1224" s="3" t="s">
        <v>1877</v>
      </c>
      <c r="U1224" s="3" t="s">
        <v>276</v>
      </c>
      <c r="V1224" s="3" t="s">
        <v>277</v>
      </c>
      <c r="W1224" s="3" t="s">
        <v>278</v>
      </c>
      <c r="X1224" s="3" t="s">
        <v>278</v>
      </c>
      <c r="Y1224" s="3" t="s">
        <v>218</v>
      </c>
      <c r="Z1224" s="3" t="s">
        <v>2539</v>
      </c>
      <c r="AA1224" s="3" t="s">
        <v>219</v>
      </c>
      <c r="AB1224">
        <v>0</v>
      </c>
      <c r="AC1224">
        <v>0</v>
      </c>
      <c r="AD1224">
        <v>153</v>
      </c>
      <c r="AE1224">
        <v>0</v>
      </c>
      <c r="AF1224">
        <v>0</v>
      </c>
      <c r="AG1224">
        <v>153</v>
      </c>
      <c r="AH1224">
        <v>0</v>
      </c>
      <c r="AI1224">
        <v>0</v>
      </c>
      <c r="AJ1224">
        <v>0</v>
      </c>
      <c r="AK1224">
        <v>0</v>
      </c>
      <c r="AL1224">
        <v>269</v>
      </c>
      <c r="AM1224">
        <v>0</v>
      </c>
      <c r="AN1224">
        <v>0</v>
      </c>
      <c r="AO1224">
        <v>269</v>
      </c>
      <c r="AP1224">
        <v>0</v>
      </c>
      <c r="AQ1224">
        <v>0</v>
      </c>
      <c r="AR1224">
        <v>0</v>
      </c>
      <c r="AS1224">
        <v>0</v>
      </c>
      <c r="AT1224">
        <v>314</v>
      </c>
      <c r="AU1224">
        <v>0</v>
      </c>
      <c r="AV1224">
        <v>0</v>
      </c>
      <c r="AW1224">
        <v>314</v>
      </c>
      <c r="AX1224">
        <v>0</v>
      </c>
      <c r="AY1224">
        <v>0</v>
      </c>
      <c r="AZ1224">
        <v>0</v>
      </c>
      <c r="BA1224">
        <v>0</v>
      </c>
      <c r="BB1224">
        <v>380</v>
      </c>
      <c r="BC1224">
        <v>0</v>
      </c>
      <c r="BD1224">
        <v>0</v>
      </c>
      <c r="BE1224">
        <v>380</v>
      </c>
      <c r="BF1224">
        <v>0</v>
      </c>
      <c r="BG1224">
        <v>0</v>
      </c>
      <c r="BH1224">
        <v>0</v>
      </c>
      <c r="BI1224">
        <v>0</v>
      </c>
      <c r="BJ1224">
        <v>267</v>
      </c>
      <c r="BK1224">
        <v>0</v>
      </c>
      <c r="BL1224">
        <v>0</v>
      </c>
      <c r="BM1224">
        <v>267</v>
      </c>
      <c r="BN1224">
        <v>0</v>
      </c>
      <c r="BO1224">
        <v>0</v>
      </c>
      <c r="BP1224">
        <v>0</v>
      </c>
      <c r="BQ1224">
        <v>0</v>
      </c>
      <c r="BR1224">
        <v>251</v>
      </c>
      <c r="BS1224">
        <v>0</v>
      </c>
      <c r="BT1224">
        <v>0</v>
      </c>
      <c r="BU1224">
        <v>251</v>
      </c>
      <c r="BV1224">
        <v>0</v>
      </c>
      <c r="BW1224">
        <v>0</v>
      </c>
      <c r="BX1224">
        <v>0</v>
      </c>
      <c r="BY1224">
        <v>0</v>
      </c>
      <c r="BZ1224">
        <v>303</v>
      </c>
      <c r="CA1224">
        <v>0</v>
      </c>
      <c r="CB1224">
        <v>0</v>
      </c>
      <c r="CC1224">
        <v>303</v>
      </c>
      <c r="CD1224">
        <v>0</v>
      </c>
      <c r="CE1224">
        <v>0</v>
      </c>
      <c r="CF1224">
        <v>0</v>
      </c>
      <c r="CG1224">
        <v>0</v>
      </c>
      <c r="CH1224">
        <v>240</v>
      </c>
      <c r="CI1224">
        <v>0</v>
      </c>
      <c r="CJ1224">
        <v>0</v>
      </c>
      <c r="CK1224">
        <v>240</v>
      </c>
      <c r="CL1224">
        <v>0</v>
      </c>
      <c r="CM1224">
        <v>0</v>
      </c>
      <c r="CN1224">
        <v>0</v>
      </c>
      <c r="CO1224">
        <v>0</v>
      </c>
      <c r="CP1224">
        <v>127</v>
      </c>
      <c r="CQ1224">
        <v>0</v>
      </c>
      <c r="CR1224">
        <v>0</v>
      </c>
      <c r="CS1224">
        <v>127</v>
      </c>
      <c r="CT1224">
        <v>0</v>
      </c>
      <c r="CU1224">
        <v>0</v>
      </c>
      <c r="CV1224">
        <v>0</v>
      </c>
      <c r="CW1224">
        <v>0</v>
      </c>
      <c r="CX1224">
        <v>210</v>
      </c>
      <c r="CY1224">
        <v>0</v>
      </c>
      <c r="CZ1224">
        <v>0</v>
      </c>
      <c r="DA1224">
        <v>210</v>
      </c>
      <c r="DB1224">
        <v>0</v>
      </c>
      <c r="DC1224">
        <v>0</v>
      </c>
      <c r="DD1224">
        <v>0</v>
      </c>
      <c r="DE1224">
        <v>0</v>
      </c>
      <c r="DF1224">
        <v>178</v>
      </c>
      <c r="DG1224">
        <v>0</v>
      </c>
      <c r="DH1224">
        <v>0</v>
      </c>
      <c r="DI1224">
        <v>178</v>
      </c>
      <c r="DJ1224">
        <v>0</v>
      </c>
      <c r="DK1224">
        <v>0</v>
      </c>
      <c r="DL1224">
        <v>0</v>
      </c>
      <c r="DM1224">
        <v>0</v>
      </c>
      <c r="DN1224">
        <v>117</v>
      </c>
      <c r="DO1224">
        <v>0</v>
      </c>
      <c r="DP1224">
        <v>0</v>
      </c>
      <c r="DQ1224">
        <v>117</v>
      </c>
      <c r="DR1224">
        <v>0</v>
      </c>
      <c r="DS1224">
        <v>0</v>
      </c>
      <c r="DT1224">
        <v>175</v>
      </c>
      <c r="DU1224">
        <v>1.366085</v>
      </c>
      <c r="DV1224">
        <v>397</v>
      </c>
      <c r="DW1224">
        <v>0</v>
      </c>
      <c r="DX1224">
        <v>0</v>
      </c>
      <c r="DY1224" s="4">
        <v>46474</v>
      </c>
      <c r="DZ1224" s="3" t="s">
        <v>3793</v>
      </c>
      <c r="EA1224">
        <v>455</v>
      </c>
      <c r="EB1224">
        <v>0</v>
      </c>
      <c r="EC1224">
        <v>2809</v>
      </c>
      <c r="ED1224">
        <v>0</v>
      </c>
      <c r="EE1224">
        <v>455</v>
      </c>
      <c r="EF1224">
        <v>2809</v>
      </c>
      <c r="EG1224">
        <v>234.08333300000001</v>
      </c>
      <c r="EH1224">
        <v>1.94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206</v>
      </c>
      <c r="F1225" s="3" t="s">
        <v>207</v>
      </c>
      <c r="G1225" s="3" t="s">
        <v>208</v>
      </c>
      <c r="H1225" s="3" t="s">
        <v>209</v>
      </c>
      <c r="I1225" s="3" t="s">
        <v>54</v>
      </c>
      <c r="J1225" s="3" t="s">
        <v>55</v>
      </c>
      <c r="K1225" s="3" t="s">
        <v>210</v>
      </c>
      <c r="L1225" s="3" t="s">
        <v>211</v>
      </c>
      <c r="M1225" s="3" t="s">
        <v>212</v>
      </c>
      <c r="N1225" s="3" t="s">
        <v>213</v>
      </c>
      <c r="O1225">
        <v>4</v>
      </c>
      <c r="P1225" s="3" t="s">
        <v>2379</v>
      </c>
      <c r="Q1225" s="3" t="s">
        <v>2379</v>
      </c>
      <c r="R1225" s="3" t="s">
        <v>2379</v>
      </c>
      <c r="S1225" s="3" t="s">
        <v>3615</v>
      </c>
      <c r="T1225" s="3" t="s">
        <v>3616</v>
      </c>
      <c r="U1225" s="3" t="s">
        <v>227</v>
      </c>
      <c r="V1225" s="3" t="s">
        <v>217</v>
      </c>
      <c r="W1225" s="3" t="s">
        <v>217</v>
      </c>
      <c r="X1225" s="3" t="s">
        <v>2902</v>
      </c>
      <c r="Y1225" s="3" t="s">
        <v>233</v>
      </c>
      <c r="Z1225" s="3" t="s">
        <v>239</v>
      </c>
      <c r="AA1225" s="3" t="s">
        <v>219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15</v>
      </c>
      <c r="CP1225">
        <v>0</v>
      </c>
      <c r="CQ1225">
        <v>0</v>
      </c>
      <c r="CR1225">
        <v>0</v>
      </c>
      <c r="CS1225">
        <v>15</v>
      </c>
      <c r="CT1225">
        <v>0</v>
      </c>
      <c r="CU1225">
        <v>0</v>
      </c>
      <c r="CV1225">
        <v>0</v>
      </c>
      <c r="CW1225">
        <v>40</v>
      </c>
      <c r="CX1225">
        <v>0</v>
      </c>
      <c r="CY1225">
        <v>0</v>
      </c>
      <c r="CZ1225">
        <v>1</v>
      </c>
      <c r="DA1225">
        <v>41</v>
      </c>
      <c r="DB1225">
        <v>0</v>
      </c>
      <c r="DC1225">
        <v>0</v>
      </c>
      <c r="DD1225">
        <v>0</v>
      </c>
      <c r="DE1225">
        <v>33</v>
      </c>
      <c r="DF1225">
        <v>0</v>
      </c>
      <c r="DG1225">
        <v>0</v>
      </c>
      <c r="DH1225">
        <v>0</v>
      </c>
      <c r="DI1225">
        <v>33</v>
      </c>
      <c r="DJ1225">
        <v>0</v>
      </c>
      <c r="DK1225">
        <v>0</v>
      </c>
      <c r="DL1225">
        <v>0</v>
      </c>
      <c r="DM1225">
        <v>56</v>
      </c>
      <c r="DN1225">
        <v>0</v>
      </c>
      <c r="DO1225">
        <v>0</v>
      </c>
      <c r="DP1225">
        <v>2</v>
      </c>
      <c r="DQ1225">
        <v>58</v>
      </c>
      <c r="DR1225">
        <v>0</v>
      </c>
      <c r="DS1225">
        <v>0</v>
      </c>
      <c r="DT1225">
        <v>111</v>
      </c>
      <c r="DU1225">
        <v>14.52</v>
      </c>
      <c r="DV1225">
        <v>71</v>
      </c>
      <c r="DW1225">
        <v>0</v>
      </c>
      <c r="DX1225">
        <v>70</v>
      </c>
      <c r="DY1225" s="4">
        <v>46430</v>
      </c>
      <c r="DZ1225" s="3" t="s">
        <v>3793</v>
      </c>
      <c r="EA1225">
        <v>54</v>
      </c>
      <c r="EB1225">
        <v>0</v>
      </c>
      <c r="EC1225">
        <v>147</v>
      </c>
      <c r="ED1225">
        <v>0</v>
      </c>
      <c r="EE1225">
        <v>54</v>
      </c>
      <c r="EF1225">
        <v>147</v>
      </c>
      <c r="EG1225">
        <v>36.75</v>
      </c>
      <c r="EH1225">
        <v>1.47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792</v>
      </c>
      <c r="F1226" s="3" t="s">
        <v>14</v>
      </c>
      <c r="G1226" s="3" t="s">
        <v>793</v>
      </c>
      <c r="H1226" s="3" t="s">
        <v>794</v>
      </c>
      <c r="I1226" s="3" t="s">
        <v>56</v>
      </c>
      <c r="J1226" s="3" t="s">
        <v>57</v>
      </c>
      <c r="K1226" s="3" t="s">
        <v>795</v>
      </c>
      <c r="L1226" s="3" t="s">
        <v>796</v>
      </c>
      <c r="M1226" s="3" t="s">
        <v>212</v>
      </c>
      <c r="N1226" s="3" t="s">
        <v>214</v>
      </c>
      <c r="O1226">
        <v>3</v>
      </c>
      <c r="P1226" s="3" t="s">
        <v>2379</v>
      </c>
      <c r="Q1226" s="3" t="s">
        <v>2379</v>
      </c>
      <c r="R1226" s="3" t="s">
        <v>2379</v>
      </c>
      <c r="S1226" s="3" t="s">
        <v>1025</v>
      </c>
      <c r="T1226" s="3" t="s">
        <v>2015</v>
      </c>
      <c r="U1226" s="3" t="s">
        <v>301</v>
      </c>
      <c r="V1226" s="3" t="s">
        <v>277</v>
      </c>
      <c r="W1226" s="3" t="s">
        <v>302</v>
      </c>
      <c r="X1226" s="3" t="s">
        <v>303</v>
      </c>
      <c r="Y1226" s="3" t="s">
        <v>233</v>
      </c>
      <c r="Z1226" s="3" t="s">
        <v>239</v>
      </c>
      <c r="AA1226" s="3" t="s">
        <v>219</v>
      </c>
      <c r="AB1226">
        <v>0</v>
      </c>
      <c r="AC1226">
        <v>50</v>
      </c>
      <c r="AD1226">
        <v>0</v>
      </c>
      <c r="AE1226">
        <v>0</v>
      </c>
      <c r="AF1226">
        <v>0</v>
      </c>
      <c r="AG1226">
        <v>5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50</v>
      </c>
      <c r="AT1226">
        <v>0</v>
      </c>
      <c r="AU1226">
        <v>0</v>
      </c>
      <c r="AV1226">
        <v>0</v>
      </c>
      <c r="AW1226">
        <v>50</v>
      </c>
      <c r="AX1226">
        <v>0</v>
      </c>
      <c r="AY1226">
        <v>0</v>
      </c>
      <c r="AZ1226">
        <v>0</v>
      </c>
      <c r="BA1226">
        <v>600</v>
      </c>
      <c r="BB1226">
        <v>0</v>
      </c>
      <c r="BC1226">
        <v>0</v>
      </c>
      <c r="BD1226">
        <v>0</v>
      </c>
      <c r="BE1226">
        <v>60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20</v>
      </c>
      <c r="BZ1226">
        <v>0</v>
      </c>
      <c r="CA1226">
        <v>0</v>
      </c>
      <c r="CB1226">
        <v>0</v>
      </c>
      <c r="CC1226">
        <v>20</v>
      </c>
      <c r="CD1226">
        <v>0</v>
      </c>
      <c r="CE1226">
        <v>0</v>
      </c>
      <c r="CF1226">
        <v>0</v>
      </c>
      <c r="CG1226">
        <v>30</v>
      </c>
      <c r="CH1226">
        <v>0</v>
      </c>
      <c r="CI1226">
        <v>0</v>
      </c>
      <c r="CJ1226">
        <v>0</v>
      </c>
      <c r="CK1226">
        <v>30</v>
      </c>
      <c r="CL1226">
        <v>0</v>
      </c>
      <c r="CM1226">
        <v>0</v>
      </c>
      <c r="CN1226">
        <v>0</v>
      </c>
      <c r="CO1226">
        <v>30</v>
      </c>
      <c r="CP1226">
        <v>0</v>
      </c>
      <c r="CQ1226">
        <v>0</v>
      </c>
      <c r="CR1226">
        <v>0</v>
      </c>
      <c r="CS1226">
        <v>3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20</v>
      </c>
      <c r="DF1226">
        <v>0</v>
      </c>
      <c r="DG1226">
        <v>0</v>
      </c>
      <c r="DH1226">
        <v>0</v>
      </c>
      <c r="DI1226">
        <v>20</v>
      </c>
      <c r="DJ1226">
        <v>0</v>
      </c>
      <c r="DK1226">
        <v>0</v>
      </c>
      <c r="DL1226">
        <v>0</v>
      </c>
      <c r="DM1226">
        <v>20</v>
      </c>
      <c r="DN1226">
        <v>0</v>
      </c>
      <c r="DO1226">
        <v>0</v>
      </c>
      <c r="DP1226">
        <v>0</v>
      </c>
      <c r="DQ1226">
        <v>20</v>
      </c>
      <c r="DR1226">
        <v>0</v>
      </c>
      <c r="DS1226">
        <v>0</v>
      </c>
      <c r="DT1226">
        <v>200</v>
      </c>
      <c r="DU1226">
        <v>1.7875000000000001</v>
      </c>
      <c r="DV1226">
        <v>0</v>
      </c>
      <c r="DW1226">
        <v>0</v>
      </c>
      <c r="DX1226">
        <v>0</v>
      </c>
      <c r="DY1226" s="4">
        <v>46295</v>
      </c>
      <c r="DZ1226" s="3" t="s">
        <v>3793</v>
      </c>
      <c r="EA1226">
        <v>180</v>
      </c>
      <c r="EB1226">
        <v>0</v>
      </c>
      <c r="EC1226">
        <v>820</v>
      </c>
      <c r="ED1226">
        <v>0</v>
      </c>
      <c r="EE1226">
        <v>180</v>
      </c>
      <c r="EF1226">
        <v>820</v>
      </c>
      <c r="EG1226">
        <v>102.5</v>
      </c>
      <c r="EH1226">
        <v>1.76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792</v>
      </c>
      <c r="F1227" s="3" t="s">
        <v>14</v>
      </c>
      <c r="G1227" s="3" t="s">
        <v>793</v>
      </c>
      <c r="H1227" s="3" t="s">
        <v>794</v>
      </c>
      <c r="I1227" s="3" t="s">
        <v>30</v>
      </c>
      <c r="J1227" s="3" t="s">
        <v>31</v>
      </c>
      <c r="K1227" s="3" t="s">
        <v>897</v>
      </c>
      <c r="L1227" s="3" t="s">
        <v>995</v>
      </c>
      <c r="M1227" s="3" t="s">
        <v>212</v>
      </c>
      <c r="N1227" s="3" t="s">
        <v>214</v>
      </c>
      <c r="O1227">
        <v>4</v>
      </c>
      <c r="P1227" s="3" t="s">
        <v>2379</v>
      </c>
      <c r="Q1227" s="3" t="s">
        <v>2379</v>
      </c>
      <c r="R1227" s="3" t="s">
        <v>2379</v>
      </c>
      <c r="S1227" s="3" t="s">
        <v>963</v>
      </c>
      <c r="T1227" s="3" t="s">
        <v>1902</v>
      </c>
      <c r="U1227" s="3" t="s">
        <v>276</v>
      </c>
      <c r="V1227" s="3" t="s">
        <v>277</v>
      </c>
      <c r="W1227" s="3" t="s">
        <v>278</v>
      </c>
      <c r="X1227" s="3" t="s">
        <v>278</v>
      </c>
      <c r="Y1227" s="3" t="s">
        <v>218</v>
      </c>
      <c r="Z1227" s="3" t="s">
        <v>2540</v>
      </c>
      <c r="AA1227" s="3" t="s">
        <v>219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10</v>
      </c>
      <c r="CP1227">
        <v>0</v>
      </c>
      <c r="CQ1227">
        <v>0</v>
      </c>
      <c r="CR1227">
        <v>0</v>
      </c>
      <c r="CS1227">
        <v>10</v>
      </c>
      <c r="CT1227">
        <v>0</v>
      </c>
      <c r="CU1227">
        <v>0</v>
      </c>
      <c r="CV1227">
        <v>0</v>
      </c>
      <c r="CW1227">
        <v>4</v>
      </c>
      <c r="CX1227">
        <v>0</v>
      </c>
      <c r="CY1227">
        <v>0</v>
      </c>
      <c r="CZ1227">
        <v>0</v>
      </c>
      <c r="DA1227">
        <v>4</v>
      </c>
      <c r="DB1227">
        <v>0</v>
      </c>
      <c r="DC1227">
        <v>0</v>
      </c>
      <c r="DD1227">
        <v>0</v>
      </c>
      <c r="DE1227">
        <v>4</v>
      </c>
      <c r="DF1227">
        <v>0</v>
      </c>
      <c r="DG1227">
        <v>0</v>
      </c>
      <c r="DH1227">
        <v>0</v>
      </c>
      <c r="DI1227">
        <v>4</v>
      </c>
      <c r="DJ1227">
        <v>0</v>
      </c>
      <c r="DK1227">
        <v>0</v>
      </c>
      <c r="DL1227">
        <v>0</v>
      </c>
      <c r="DM1227">
        <v>2</v>
      </c>
      <c r="DN1227">
        <v>0</v>
      </c>
      <c r="DO1227">
        <v>0</v>
      </c>
      <c r="DP1227">
        <v>0</v>
      </c>
      <c r="DQ1227">
        <v>2</v>
      </c>
      <c r="DR1227">
        <v>0</v>
      </c>
      <c r="DS1227">
        <v>0</v>
      </c>
      <c r="DT1227">
        <v>10</v>
      </c>
      <c r="DU1227">
        <v>1.85</v>
      </c>
      <c r="DV1227">
        <v>0</v>
      </c>
      <c r="DW1227">
        <v>0</v>
      </c>
      <c r="DX1227">
        <v>0</v>
      </c>
      <c r="DY1227" s="4">
        <v>47422</v>
      </c>
      <c r="DZ1227" s="3" t="s">
        <v>3793</v>
      </c>
      <c r="EA1227">
        <v>8</v>
      </c>
      <c r="EB1227">
        <v>0</v>
      </c>
      <c r="EC1227">
        <v>20</v>
      </c>
      <c r="ED1227">
        <v>0</v>
      </c>
      <c r="EE1227">
        <v>8</v>
      </c>
      <c r="EF1227">
        <v>20</v>
      </c>
      <c r="EG1227">
        <v>5</v>
      </c>
      <c r="EH1227">
        <v>1.6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792</v>
      </c>
      <c r="F1228" s="3" t="s">
        <v>14</v>
      </c>
      <c r="G1228" s="3" t="s">
        <v>793</v>
      </c>
      <c r="H1228" s="3" t="s">
        <v>794</v>
      </c>
      <c r="I1228" s="3" t="s">
        <v>160</v>
      </c>
      <c r="J1228" s="3" t="s">
        <v>1182</v>
      </c>
      <c r="K1228" s="3" t="s">
        <v>897</v>
      </c>
      <c r="L1228" s="3" t="s">
        <v>796</v>
      </c>
      <c r="M1228" s="3" t="s">
        <v>212</v>
      </c>
      <c r="N1228" s="3" t="s">
        <v>214</v>
      </c>
      <c r="O1228">
        <v>3</v>
      </c>
      <c r="P1228" s="3" t="s">
        <v>2379</v>
      </c>
      <c r="Q1228" s="3" t="s">
        <v>2379</v>
      </c>
      <c r="R1228" s="3" t="s">
        <v>2379</v>
      </c>
      <c r="S1228" s="3" t="s">
        <v>887</v>
      </c>
      <c r="T1228" s="3" t="s">
        <v>1924</v>
      </c>
      <c r="U1228" s="3" t="s">
        <v>276</v>
      </c>
      <c r="V1228" s="3" t="s">
        <v>277</v>
      </c>
      <c r="W1228" s="3" t="s">
        <v>310</v>
      </c>
      <c r="X1228" s="3" t="s">
        <v>311</v>
      </c>
      <c r="Y1228" s="3" t="s">
        <v>233</v>
      </c>
      <c r="Z1228" s="3" t="s">
        <v>239</v>
      </c>
      <c r="AA1228" s="3" t="s">
        <v>219</v>
      </c>
      <c r="AB1228">
        <v>0</v>
      </c>
      <c r="AC1228">
        <v>37</v>
      </c>
      <c r="AD1228">
        <v>0</v>
      </c>
      <c r="AE1228">
        <v>0</v>
      </c>
      <c r="AF1228">
        <v>0</v>
      </c>
      <c r="AG1228">
        <v>37</v>
      </c>
      <c r="AH1228">
        <v>0</v>
      </c>
      <c r="AI1228">
        <v>0</v>
      </c>
      <c r="AJ1228">
        <v>0</v>
      </c>
      <c r="AK1228">
        <v>44</v>
      </c>
      <c r="AL1228">
        <v>0</v>
      </c>
      <c r="AM1228">
        <v>0</v>
      </c>
      <c r="AN1228">
        <v>0</v>
      </c>
      <c r="AO1228">
        <v>44</v>
      </c>
      <c r="AP1228">
        <v>0</v>
      </c>
      <c r="AQ1228">
        <v>0</v>
      </c>
      <c r="AR1228">
        <v>0</v>
      </c>
      <c r="AS1228">
        <v>19</v>
      </c>
      <c r="AT1228">
        <v>0</v>
      </c>
      <c r="AU1228">
        <v>0</v>
      </c>
      <c r="AV1228">
        <v>0</v>
      </c>
      <c r="AW1228">
        <v>19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17</v>
      </c>
      <c r="DN1228">
        <v>0</v>
      </c>
      <c r="DO1228">
        <v>0</v>
      </c>
      <c r="DP1228">
        <v>0</v>
      </c>
      <c r="DQ1228">
        <v>17</v>
      </c>
      <c r="DR1228">
        <v>0</v>
      </c>
      <c r="DS1228">
        <v>0</v>
      </c>
      <c r="DT1228">
        <v>74</v>
      </c>
      <c r="DU1228">
        <v>2.0502500000000001</v>
      </c>
      <c r="DV1228">
        <v>0</v>
      </c>
      <c r="DW1228">
        <v>0</v>
      </c>
      <c r="DX1228">
        <v>0</v>
      </c>
      <c r="DY1228" s="4">
        <v>47374</v>
      </c>
      <c r="DZ1228" s="3" t="s">
        <v>3793</v>
      </c>
      <c r="EA1228">
        <v>57</v>
      </c>
      <c r="EB1228">
        <v>0</v>
      </c>
      <c r="EC1228">
        <v>117</v>
      </c>
      <c r="ED1228">
        <v>0</v>
      </c>
      <c r="EE1228">
        <v>57</v>
      </c>
      <c r="EF1228">
        <v>117</v>
      </c>
      <c r="EG1228">
        <v>29.25</v>
      </c>
      <c r="EH1228">
        <v>1.95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792</v>
      </c>
      <c r="F1229" s="3" t="s">
        <v>14</v>
      </c>
      <c r="G1229" s="3" t="s">
        <v>793</v>
      </c>
      <c r="H1229" s="3" t="s">
        <v>794</v>
      </c>
      <c r="I1229" s="3" t="s">
        <v>66</v>
      </c>
      <c r="J1229" s="3" t="s">
        <v>67</v>
      </c>
      <c r="K1229" s="3" t="s">
        <v>795</v>
      </c>
      <c r="L1229" s="3" t="s">
        <v>947</v>
      </c>
      <c r="M1229" s="3" t="s">
        <v>212</v>
      </c>
      <c r="N1229" s="3" t="s">
        <v>214</v>
      </c>
      <c r="O1229">
        <v>5</v>
      </c>
      <c r="P1229" s="3" t="s">
        <v>2379</v>
      </c>
      <c r="Q1229" s="3" t="s">
        <v>2379</v>
      </c>
      <c r="R1229" s="3" t="s">
        <v>2379</v>
      </c>
      <c r="S1229" s="3" t="s">
        <v>253</v>
      </c>
      <c r="T1229" s="3" t="s">
        <v>1631</v>
      </c>
      <c r="U1229" s="3" t="s">
        <v>227</v>
      </c>
      <c r="V1229" s="3" t="s">
        <v>217</v>
      </c>
      <c r="W1229" s="3" t="s">
        <v>2904</v>
      </c>
      <c r="X1229" s="3" t="s">
        <v>2905</v>
      </c>
      <c r="Y1229" s="3" t="s">
        <v>218</v>
      </c>
      <c r="Z1229" s="3" t="s">
        <v>2539</v>
      </c>
      <c r="AA1229" s="3" t="s">
        <v>219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2</v>
      </c>
      <c r="BC1229">
        <v>0</v>
      </c>
      <c r="BD1229">
        <v>0</v>
      </c>
      <c r="BE1229">
        <v>2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1</v>
      </c>
      <c r="CA1229">
        <v>0</v>
      </c>
      <c r="CB1229">
        <v>0</v>
      </c>
      <c r="CC1229">
        <v>1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2</v>
      </c>
      <c r="DU1229">
        <v>89.689175000000006</v>
      </c>
      <c r="DV1229">
        <v>0</v>
      </c>
      <c r="DW1229">
        <v>0</v>
      </c>
      <c r="DX1229">
        <v>0</v>
      </c>
      <c r="DY1229" s="4">
        <v>46477</v>
      </c>
      <c r="DZ1229" s="3" t="s">
        <v>3793</v>
      </c>
      <c r="EA1229">
        <v>2</v>
      </c>
      <c r="EB1229">
        <v>0</v>
      </c>
      <c r="EC1229">
        <v>3</v>
      </c>
      <c r="ED1229">
        <v>0</v>
      </c>
      <c r="EE1229">
        <v>2</v>
      </c>
      <c r="EF1229">
        <v>3</v>
      </c>
      <c r="EG1229">
        <v>1.5</v>
      </c>
      <c r="EH1229">
        <v>1.33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206</v>
      </c>
      <c r="F1230" s="3" t="s">
        <v>207</v>
      </c>
      <c r="G1230" s="3" t="s">
        <v>208</v>
      </c>
      <c r="H1230" s="3" t="s">
        <v>209</v>
      </c>
      <c r="I1230" s="3" t="s">
        <v>54</v>
      </c>
      <c r="J1230" s="3" t="s">
        <v>55</v>
      </c>
      <c r="K1230" s="3" t="s">
        <v>210</v>
      </c>
      <c r="L1230" s="3" t="s">
        <v>211</v>
      </c>
      <c r="M1230" s="3" t="s">
        <v>212</v>
      </c>
      <c r="N1230" s="3" t="s">
        <v>213</v>
      </c>
      <c r="O1230">
        <v>4</v>
      </c>
      <c r="P1230" s="3" t="s">
        <v>2379</v>
      </c>
      <c r="Q1230" s="3" t="s">
        <v>2379</v>
      </c>
      <c r="R1230" s="3" t="s">
        <v>2379</v>
      </c>
      <c r="S1230" s="3" t="s">
        <v>220</v>
      </c>
      <c r="T1230" s="3" t="s">
        <v>2741</v>
      </c>
      <c r="U1230" s="3" t="s">
        <v>221</v>
      </c>
      <c r="V1230" s="3" t="s">
        <v>217</v>
      </c>
      <c r="W1230" s="3" t="s">
        <v>217</v>
      </c>
      <c r="X1230" s="3" t="s">
        <v>2902</v>
      </c>
      <c r="Y1230" s="3" t="s">
        <v>218</v>
      </c>
      <c r="Z1230" s="3" t="s">
        <v>2540</v>
      </c>
      <c r="AA1230" s="3" t="s">
        <v>219</v>
      </c>
      <c r="AB1230">
        <v>19</v>
      </c>
      <c r="AC1230">
        <v>318</v>
      </c>
      <c r="AD1230">
        <v>0</v>
      </c>
      <c r="AE1230">
        <v>0</v>
      </c>
      <c r="AF1230">
        <v>16</v>
      </c>
      <c r="AG1230">
        <v>353</v>
      </c>
      <c r="AH1230">
        <v>0</v>
      </c>
      <c r="AI1230">
        <v>0</v>
      </c>
      <c r="AJ1230">
        <v>21</v>
      </c>
      <c r="AK1230">
        <v>277</v>
      </c>
      <c r="AL1230">
        <v>0</v>
      </c>
      <c r="AM1230">
        <v>0</v>
      </c>
      <c r="AN1230">
        <v>13</v>
      </c>
      <c r="AO1230">
        <v>311</v>
      </c>
      <c r="AP1230">
        <v>0</v>
      </c>
      <c r="AQ1230">
        <v>0</v>
      </c>
      <c r="AR1230">
        <v>21</v>
      </c>
      <c r="AS1230">
        <v>376</v>
      </c>
      <c r="AT1230">
        <v>0</v>
      </c>
      <c r="AU1230">
        <v>0</v>
      </c>
      <c r="AV1230">
        <v>18</v>
      </c>
      <c r="AW1230">
        <v>415</v>
      </c>
      <c r="AX1230">
        <v>0</v>
      </c>
      <c r="AY1230">
        <v>0</v>
      </c>
      <c r="AZ1230">
        <v>22</v>
      </c>
      <c r="BA1230">
        <v>357</v>
      </c>
      <c r="BB1230">
        <v>0</v>
      </c>
      <c r="BC1230">
        <v>0</v>
      </c>
      <c r="BD1230">
        <v>19</v>
      </c>
      <c r="BE1230">
        <v>398</v>
      </c>
      <c r="BF1230">
        <v>0</v>
      </c>
      <c r="BG1230">
        <v>0</v>
      </c>
      <c r="BH1230">
        <v>21</v>
      </c>
      <c r="BI1230">
        <v>367</v>
      </c>
      <c r="BJ1230">
        <v>0</v>
      </c>
      <c r="BK1230">
        <v>0</v>
      </c>
      <c r="BL1230">
        <v>14</v>
      </c>
      <c r="BM1230">
        <v>402</v>
      </c>
      <c r="BN1230">
        <v>0</v>
      </c>
      <c r="BO1230">
        <v>0</v>
      </c>
      <c r="BP1230">
        <v>16</v>
      </c>
      <c r="BQ1230">
        <v>399</v>
      </c>
      <c r="BR1230">
        <v>0</v>
      </c>
      <c r="BS1230">
        <v>0</v>
      </c>
      <c r="BT1230">
        <v>17</v>
      </c>
      <c r="BU1230">
        <v>432</v>
      </c>
      <c r="BV1230">
        <v>0</v>
      </c>
      <c r="BW1230">
        <v>0</v>
      </c>
      <c r="BX1230">
        <v>23</v>
      </c>
      <c r="BY1230">
        <v>343</v>
      </c>
      <c r="BZ1230">
        <v>0</v>
      </c>
      <c r="CA1230">
        <v>0</v>
      </c>
      <c r="CB1230">
        <v>21</v>
      </c>
      <c r="CC1230">
        <v>387</v>
      </c>
      <c r="CD1230">
        <v>0</v>
      </c>
      <c r="CE1230">
        <v>0</v>
      </c>
      <c r="CF1230">
        <v>27</v>
      </c>
      <c r="CG1230">
        <v>342</v>
      </c>
      <c r="CH1230">
        <v>0</v>
      </c>
      <c r="CI1230">
        <v>0</v>
      </c>
      <c r="CJ1230">
        <v>19</v>
      </c>
      <c r="CK1230">
        <v>388</v>
      </c>
      <c r="CL1230">
        <v>0</v>
      </c>
      <c r="CM1230">
        <v>0</v>
      </c>
      <c r="CN1230">
        <v>28</v>
      </c>
      <c r="CO1230">
        <v>403</v>
      </c>
      <c r="CP1230">
        <v>0</v>
      </c>
      <c r="CQ1230">
        <v>0</v>
      </c>
      <c r="CR1230">
        <v>13</v>
      </c>
      <c r="CS1230">
        <v>444</v>
      </c>
      <c r="CT1230">
        <v>0</v>
      </c>
      <c r="CU1230">
        <v>0</v>
      </c>
      <c r="CV1230">
        <v>25</v>
      </c>
      <c r="CW1230">
        <v>344</v>
      </c>
      <c r="CX1230">
        <v>0</v>
      </c>
      <c r="CY1230">
        <v>0</v>
      </c>
      <c r="CZ1230">
        <v>12</v>
      </c>
      <c r="DA1230">
        <v>381</v>
      </c>
      <c r="DB1230">
        <v>0</v>
      </c>
      <c r="DC1230">
        <v>0</v>
      </c>
      <c r="DD1230">
        <v>11</v>
      </c>
      <c r="DE1230">
        <v>340</v>
      </c>
      <c r="DF1230">
        <v>0</v>
      </c>
      <c r="DG1230">
        <v>0</v>
      </c>
      <c r="DH1230">
        <v>6</v>
      </c>
      <c r="DI1230">
        <v>357</v>
      </c>
      <c r="DJ1230">
        <v>0</v>
      </c>
      <c r="DK1230">
        <v>0</v>
      </c>
      <c r="DL1230">
        <v>27</v>
      </c>
      <c r="DM1230">
        <v>334</v>
      </c>
      <c r="DN1230">
        <v>0</v>
      </c>
      <c r="DO1230">
        <v>0</v>
      </c>
      <c r="DP1230">
        <v>20</v>
      </c>
      <c r="DQ1230">
        <v>381</v>
      </c>
      <c r="DR1230">
        <v>0</v>
      </c>
      <c r="DS1230">
        <v>0</v>
      </c>
      <c r="DT1230">
        <v>1144</v>
      </c>
      <c r="DU1230">
        <v>4.2175000000000002</v>
      </c>
      <c r="DV1230">
        <v>570</v>
      </c>
      <c r="DW1230">
        <v>0</v>
      </c>
      <c r="DX1230">
        <v>570</v>
      </c>
      <c r="DY1230" s="4">
        <v>46843</v>
      </c>
      <c r="DZ1230" s="3" t="s">
        <v>3793</v>
      </c>
      <c r="EA1230">
        <v>763</v>
      </c>
      <c r="EB1230">
        <v>0</v>
      </c>
      <c r="EC1230">
        <v>4649</v>
      </c>
      <c r="ED1230">
        <v>0</v>
      </c>
      <c r="EE1230">
        <v>763</v>
      </c>
      <c r="EF1230">
        <v>4649</v>
      </c>
      <c r="EG1230">
        <v>387.41666700000002</v>
      </c>
      <c r="EH1230">
        <v>1.97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792</v>
      </c>
      <c r="F1231" s="3" t="s">
        <v>14</v>
      </c>
      <c r="G1231" s="3" t="s">
        <v>793</v>
      </c>
      <c r="H1231" s="3" t="s">
        <v>794</v>
      </c>
      <c r="I1231" s="3" t="s">
        <v>40</v>
      </c>
      <c r="J1231" s="3" t="s">
        <v>41</v>
      </c>
      <c r="K1231" s="3" t="s">
        <v>897</v>
      </c>
      <c r="L1231" s="3" t="s">
        <v>796</v>
      </c>
      <c r="M1231" s="3" t="s">
        <v>212</v>
      </c>
      <c r="N1231" s="3" t="s">
        <v>214</v>
      </c>
      <c r="O1231">
        <v>5</v>
      </c>
      <c r="P1231" s="3" t="s">
        <v>2379</v>
      </c>
      <c r="Q1231" s="3" t="s">
        <v>2379</v>
      </c>
      <c r="R1231" s="3" t="s">
        <v>2379</v>
      </c>
      <c r="S1231" s="3" t="s">
        <v>2274</v>
      </c>
      <c r="T1231" s="3" t="s">
        <v>2275</v>
      </c>
      <c r="U1231" s="3" t="s">
        <v>276</v>
      </c>
      <c r="V1231" s="3" t="s">
        <v>277</v>
      </c>
      <c r="W1231" s="3" t="s">
        <v>278</v>
      </c>
      <c r="X1231" s="3" t="s">
        <v>278</v>
      </c>
      <c r="Y1231" s="3" t="s">
        <v>218</v>
      </c>
      <c r="Z1231" s="3" t="s">
        <v>239</v>
      </c>
      <c r="AA1231" s="3" t="s">
        <v>219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2</v>
      </c>
      <c r="BB1231">
        <v>0</v>
      </c>
      <c r="BC1231">
        <v>0</v>
      </c>
      <c r="BD1231">
        <v>0</v>
      </c>
      <c r="BE1231">
        <v>2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1</v>
      </c>
      <c r="CH1231">
        <v>0</v>
      </c>
      <c r="CI1231">
        <v>0</v>
      </c>
      <c r="CJ1231">
        <v>0</v>
      </c>
      <c r="CK1231">
        <v>1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2</v>
      </c>
      <c r="CX1231">
        <v>0</v>
      </c>
      <c r="CY1231">
        <v>0</v>
      </c>
      <c r="CZ1231">
        <v>0</v>
      </c>
      <c r="DA1231">
        <v>2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2</v>
      </c>
      <c r="DN1231">
        <v>0</v>
      </c>
      <c r="DO1231">
        <v>0</v>
      </c>
      <c r="DP1231">
        <v>0</v>
      </c>
      <c r="DQ1231">
        <v>2</v>
      </c>
      <c r="DR1231">
        <v>0</v>
      </c>
      <c r="DS1231">
        <v>0</v>
      </c>
      <c r="DT1231">
        <v>5</v>
      </c>
      <c r="DU1231">
        <v>92.75</v>
      </c>
      <c r="DV1231">
        <v>0</v>
      </c>
      <c r="DW1231">
        <v>0</v>
      </c>
      <c r="DX1231">
        <v>0</v>
      </c>
      <c r="DY1231" s="4">
        <v>47270</v>
      </c>
      <c r="DZ1231" s="3" t="s">
        <v>3793</v>
      </c>
      <c r="EA1231">
        <v>3</v>
      </c>
      <c r="EB1231">
        <v>0</v>
      </c>
      <c r="EC1231">
        <v>7</v>
      </c>
      <c r="ED1231">
        <v>0</v>
      </c>
      <c r="EE1231">
        <v>3</v>
      </c>
      <c r="EF1231">
        <v>7</v>
      </c>
      <c r="EG1231">
        <v>1.75</v>
      </c>
      <c r="EH1231">
        <v>1.71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792</v>
      </c>
      <c r="F1232" s="3" t="s">
        <v>14</v>
      </c>
      <c r="G1232" s="3" t="s">
        <v>793</v>
      </c>
      <c r="H1232" s="3" t="s">
        <v>794</v>
      </c>
      <c r="I1232" s="3" t="s">
        <v>52</v>
      </c>
      <c r="J1232" s="3" t="s">
        <v>53</v>
      </c>
      <c r="K1232" s="3" t="s">
        <v>897</v>
      </c>
      <c r="L1232" s="3" t="s">
        <v>898</v>
      </c>
      <c r="M1232" s="3" t="s">
        <v>212</v>
      </c>
      <c r="N1232" s="3" t="s">
        <v>214</v>
      </c>
      <c r="O1232">
        <v>3</v>
      </c>
      <c r="P1232" s="3" t="s">
        <v>2379</v>
      </c>
      <c r="Q1232" s="3" t="s">
        <v>2379</v>
      </c>
      <c r="R1232" s="3" t="s">
        <v>2379</v>
      </c>
      <c r="S1232" s="3" t="s">
        <v>988</v>
      </c>
      <c r="T1232" s="3" t="s">
        <v>2193</v>
      </c>
      <c r="U1232" s="3" t="s">
        <v>216</v>
      </c>
      <c r="V1232" s="3" t="s">
        <v>217</v>
      </c>
      <c r="W1232" s="3" t="s">
        <v>217</v>
      </c>
      <c r="X1232" s="3" t="s">
        <v>2902</v>
      </c>
      <c r="Y1232" s="3" t="s">
        <v>218</v>
      </c>
      <c r="Z1232" s="3" t="s">
        <v>2539</v>
      </c>
      <c r="AA1232" s="3" t="s">
        <v>219</v>
      </c>
      <c r="AB1232">
        <v>0</v>
      </c>
      <c r="AC1232">
        <v>0</v>
      </c>
      <c r="AD1232">
        <v>578</v>
      </c>
      <c r="AE1232">
        <v>0</v>
      </c>
      <c r="AF1232">
        <v>0</v>
      </c>
      <c r="AG1232">
        <v>578</v>
      </c>
      <c r="AH1232">
        <v>0</v>
      </c>
      <c r="AI1232">
        <v>0</v>
      </c>
      <c r="AJ1232">
        <v>0</v>
      </c>
      <c r="AK1232">
        <v>0</v>
      </c>
      <c r="AL1232">
        <v>1263</v>
      </c>
      <c r="AM1232">
        <v>0</v>
      </c>
      <c r="AN1232">
        <v>0</v>
      </c>
      <c r="AO1232">
        <v>1263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367</v>
      </c>
      <c r="CQ1232">
        <v>0</v>
      </c>
      <c r="CR1232">
        <v>0</v>
      </c>
      <c r="CS1232">
        <v>367</v>
      </c>
      <c r="CT1232">
        <v>0</v>
      </c>
      <c r="CU1232">
        <v>0</v>
      </c>
      <c r="CV1232">
        <v>0</v>
      </c>
      <c r="CW1232">
        <v>0</v>
      </c>
      <c r="CX1232">
        <v>574</v>
      </c>
      <c r="CY1232">
        <v>0</v>
      </c>
      <c r="CZ1232">
        <v>0</v>
      </c>
      <c r="DA1232">
        <v>574</v>
      </c>
      <c r="DB1232">
        <v>0</v>
      </c>
      <c r="DC1232">
        <v>0</v>
      </c>
      <c r="DD1232">
        <v>0</v>
      </c>
      <c r="DE1232">
        <v>0</v>
      </c>
      <c r="DF1232">
        <v>236</v>
      </c>
      <c r="DG1232">
        <v>0</v>
      </c>
      <c r="DH1232">
        <v>0</v>
      </c>
      <c r="DI1232">
        <v>236</v>
      </c>
      <c r="DJ1232">
        <v>0</v>
      </c>
      <c r="DK1232">
        <v>0</v>
      </c>
      <c r="DL1232">
        <v>0</v>
      </c>
      <c r="DM1232">
        <v>0</v>
      </c>
      <c r="DN1232">
        <v>623</v>
      </c>
      <c r="DO1232">
        <v>0</v>
      </c>
      <c r="DP1232">
        <v>0</v>
      </c>
      <c r="DQ1232">
        <v>623</v>
      </c>
      <c r="DR1232">
        <v>0</v>
      </c>
      <c r="DS1232">
        <v>0</v>
      </c>
      <c r="DT1232">
        <v>123</v>
      </c>
      <c r="DU1232">
        <v>0.90625</v>
      </c>
      <c r="DV1232">
        <v>1250</v>
      </c>
      <c r="DW1232">
        <v>0</v>
      </c>
      <c r="DX1232">
        <v>0</v>
      </c>
      <c r="DY1232" s="4">
        <v>46599</v>
      </c>
      <c r="DZ1232" s="3" t="s">
        <v>3793</v>
      </c>
      <c r="EA1232">
        <v>750</v>
      </c>
      <c r="EB1232">
        <v>0</v>
      </c>
      <c r="EC1232">
        <v>3641</v>
      </c>
      <c r="ED1232">
        <v>0</v>
      </c>
      <c r="EE1232">
        <v>750</v>
      </c>
      <c r="EF1232">
        <v>3641</v>
      </c>
      <c r="EG1232">
        <v>606.83333300000004</v>
      </c>
      <c r="EH1232">
        <v>1.24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792</v>
      </c>
      <c r="F1233" s="3" t="s">
        <v>14</v>
      </c>
      <c r="G1233" s="3" t="s">
        <v>793</v>
      </c>
      <c r="H1233" s="3" t="s">
        <v>794</v>
      </c>
      <c r="I1233" s="3" t="s">
        <v>22</v>
      </c>
      <c r="J1233" s="3" t="s">
        <v>23</v>
      </c>
      <c r="K1233" s="3" t="s">
        <v>897</v>
      </c>
      <c r="L1233" s="3" t="s">
        <v>898</v>
      </c>
      <c r="M1233" s="3" t="s">
        <v>212</v>
      </c>
      <c r="N1233" s="3" t="s">
        <v>214</v>
      </c>
      <c r="O1233">
        <v>3</v>
      </c>
      <c r="P1233" s="3" t="s">
        <v>2379</v>
      </c>
      <c r="Q1233" s="3" t="s">
        <v>2379</v>
      </c>
      <c r="R1233" s="3" t="s">
        <v>2379</v>
      </c>
      <c r="S1233" s="3" t="s">
        <v>908</v>
      </c>
      <c r="T1233" s="3" t="s">
        <v>1948</v>
      </c>
      <c r="U1233" s="3" t="s">
        <v>276</v>
      </c>
      <c r="V1233" s="3" t="s">
        <v>277</v>
      </c>
      <c r="W1233" s="3" t="s">
        <v>278</v>
      </c>
      <c r="X1233" s="3" t="s">
        <v>278</v>
      </c>
      <c r="Y1233" s="3" t="s">
        <v>218</v>
      </c>
      <c r="Z1233" s="3" t="s">
        <v>2540</v>
      </c>
      <c r="AA1233" s="3" t="s">
        <v>219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2</v>
      </c>
      <c r="AL1233">
        <v>0</v>
      </c>
      <c r="AM1233">
        <v>0</v>
      </c>
      <c r="AN1233">
        <v>0</v>
      </c>
      <c r="AO1233">
        <v>2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2</v>
      </c>
      <c r="BB1233">
        <v>0</v>
      </c>
      <c r="BC1233">
        <v>0</v>
      </c>
      <c r="BD1233">
        <v>0</v>
      </c>
      <c r="BE1233">
        <v>2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3</v>
      </c>
      <c r="DU1233">
        <v>6.125</v>
      </c>
      <c r="DV1233">
        <v>0</v>
      </c>
      <c r="DW1233">
        <v>0</v>
      </c>
      <c r="DX1233">
        <v>0</v>
      </c>
      <c r="DY1233" s="4">
        <v>47301</v>
      </c>
      <c r="DZ1233" s="3" t="s">
        <v>3793</v>
      </c>
      <c r="EA1233">
        <v>3</v>
      </c>
      <c r="EB1233">
        <v>0</v>
      </c>
      <c r="EC1233">
        <v>4</v>
      </c>
      <c r="ED1233">
        <v>0</v>
      </c>
      <c r="EE1233">
        <v>3</v>
      </c>
      <c r="EF1233">
        <v>4</v>
      </c>
      <c r="EG1233">
        <v>2</v>
      </c>
      <c r="EH1233">
        <v>1.5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792</v>
      </c>
      <c r="F1234" s="3" t="s">
        <v>14</v>
      </c>
      <c r="G1234" s="3" t="s">
        <v>793</v>
      </c>
      <c r="H1234" s="3" t="s">
        <v>794</v>
      </c>
      <c r="I1234" s="3" t="s">
        <v>48</v>
      </c>
      <c r="J1234" s="3" t="s">
        <v>49</v>
      </c>
      <c r="K1234" s="3" t="s">
        <v>897</v>
      </c>
      <c r="L1234" s="3" t="s">
        <v>995</v>
      </c>
      <c r="M1234" s="3" t="s">
        <v>212</v>
      </c>
      <c r="N1234" s="3" t="s">
        <v>214</v>
      </c>
      <c r="O1234">
        <v>3</v>
      </c>
      <c r="P1234" s="3" t="s">
        <v>2379</v>
      </c>
      <c r="Q1234" s="3" t="s">
        <v>2379</v>
      </c>
      <c r="R1234" s="3" t="s">
        <v>2379</v>
      </c>
      <c r="S1234" s="3" t="s">
        <v>1000</v>
      </c>
      <c r="T1234" s="3" t="s">
        <v>2046</v>
      </c>
      <c r="U1234" s="3" t="s">
        <v>276</v>
      </c>
      <c r="V1234" s="3" t="s">
        <v>277</v>
      </c>
      <c r="W1234" s="3" t="s">
        <v>302</v>
      </c>
      <c r="X1234" s="3" t="s">
        <v>303</v>
      </c>
      <c r="Y1234" s="3" t="s">
        <v>233</v>
      </c>
      <c r="Z1234" s="3" t="s">
        <v>239</v>
      </c>
      <c r="AA1234" s="3" t="s">
        <v>219</v>
      </c>
      <c r="AB1234">
        <v>0</v>
      </c>
      <c r="AC1234">
        <v>115</v>
      </c>
      <c r="AD1234">
        <v>0</v>
      </c>
      <c r="AE1234">
        <v>0</v>
      </c>
      <c r="AF1234">
        <v>0</v>
      </c>
      <c r="AG1234">
        <v>115</v>
      </c>
      <c r="AH1234">
        <v>0</v>
      </c>
      <c r="AI1234">
        <v>0</v>
      </c>
      <c r="AJ1234">
        <v>0</v>
      </c>
      <c r="AK1234">
        <v>144</v>
      </c>
      <c r="AL1234">
        <v>0</v>
      </c>
      <c r="AM1234">
        <v>0</v>
      </c>
      <c r="AN1234">
        <v>0</v>
      </c>
      <c r="AO1234">
        <v>144</v>
      </c>
      <c r="AP1234">
        <v>0</v>
      </c>
      <c r="AQ1234">
        <v>0</v>
      </c>
      <c r="AR1234">
        <v>0</v>
      </c>
      <c r="AS1234">
        <v>50</v>
      </c>
      <c r="AT1234">
        <v>0</v>
      </c>
      <c r="AU1234">
        <v>0</v>
      </c>
      <c r="AV1234">
        <v>0</v>
      </c>
      <c r="AW1234">
        <v>50</v>
      </c>
      <c r="AX1234">
        <v>0</v>
      </c>
      <c r="AY1234">
        <v>0</v>
      </c>
      <c r="AZ1234">
        <v>0</v>
      </c>
      <c r="BA1234">
        <v>10</v>
      </c>
      <c r="BB1234">
        <v>0</v>
      </c>
      <c r="BC1234">
        <v>0</v>
      </c>
      <c r="BD1234">
        <v>0</v>
      </c>
      <c r="BE1234">
        <v>10</v>
      </c>
      <c r="BF1234">
        <v>0</v>
      </c>
      <c r="BG1234">
        <v>0</v>
      </c>
      <c r="BH1234">
        <v>0</v>
      </c>
      <c r="BI1234">
        <v>50</v>
      </c>
      <c r="BJ1234">
        <v>0</v>
      </c>
      <c r="BK1234">
        <v>0</v>
      </c>
      <c r="BL1234">
        <v>0</v>
      </c>
      <c r="BM1234">
        <v>50</v>
      </c>
      <c r="BN1234">
        <v>0</v>
      </c>
      <c r="BO1234">
        <v>0</v>
      </c>
      <c r="BP1234">
        <v>0</v>
      </c>
      <c r="BQ1234">
        <v>80</v>
      </c>
      <c r="BR1234">
        <v>0</v>
      </c>
      <c r="BS1234">
        <v>0</v>
      </c>
      <c r="BT1234">
        <v>0</v>
      </c>
      <c r="BU1234">
        <v>80</v>
      </c>
      <c r="BV1234">
        <v>0</v>
      </c>
      <c r="BW1234">
        <v>0</v>
      </c>
      <c r="BX1234">
        <v>0</v>
      </c>
      <c r="BY1234">
        <v>50</v>
      </c>
      <c r="BZ1234">
        <v>0</v>
      </c>
      <c r="CA1234">
        <v>0</v>
      </c>
      <c r="CB1234">
        <v>0</v>
      </c>
      <c r="CC1234">
        <v>50</v>
      </c>
      <c r="CD1234">
        <v>0</v>
      </c>
      <c r="CE1234">
        <v>0</v>
      </c>
      <c r="CF1234">
        <v>0</v>
      </c>
      <c r="CG1234">
        <v>65</v>
      </c>
      <c r="CH1234">
        <v>0</v>
      </c>
      <c r="CI1234">
        <v>0</v>
      </c>
      <c r="CJ1234">
        <v>0</v>
      </c>
      <c r="CK1234">
        <v>65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155</v>
      </c>
      <c r="CX1234">
        <v>0</v>
      </c>
      <c r="CY1234">
        <v>0</v>
      </c>
      <c r="CZ1234">
        <v>0</v>
      </c>
      <c r="DA1234">
        <v>155</v>
      </c>
      <c r="DB1234">
        <v>0</v>
      </c>
      <c r="DC1234">
        <v>0</v>
      </c>
      <c r="DD1234">
        <v>0</v>
      </c>
      <c r="DE1234">
        <v>116</v>
      </c>
      <c r="DF1234">
        <v>0</v>
      </c>
      <c r="DG1234">
        <v>0</v>
      </c>
      <c r="DH1234">
        <v>0</v>
      </c>
      <c r="DI1234">
        <v>116</v>
      </c>
      <c r="DJ1234">
        <v>0</v>
      </c>
      <c r="DK1234">
        <v>0</v>
      </c>
      <c r="DL1234">
        <v>0</v>
      </c>
      <c r="DM1234">
        <v>59</v>
      </c>
      <c r="DN1234">
        <v>0</v>
      </c>
      <c r="DO1234">
        <v>0</v>
      </c>
      <c r="DP1234">
        <v>0</v>
      </c>
      <c r="DQ1234">
        <v>59</v>
      </c>
      <c r="DR1234">
        <v>0</v>
      </c>
      <c r="DS1234">
        <v>0</v>
      </c>
      <c r="DT1234">
        <v>134</v>
      </c>
      <c r="DU1234">
        <v>3.1749999999999998</v>
      </c>
      <c r="DV1234">
        <v>0</v>
      </c>
      <c r="DW1234">
        <v>0</v>
      </c>
      <c r="DX1234">
        <v>0</v>
      </c>
      <c r="DY1234" s="4">
        <v>46326</v>
      </c>
      <c r="DZ1234" s="3" t="s">
        <v>3793</v>
      </c>
      <c r="EA1234">
        <v>75</v>
      </c>
      <c r="EB1234">
        <v>0</v>
      </c>
      <c r="EC1234">
        <v>894</v>
      </c>
      <c r="ED1234">
        <v>0</v>
      </c>
      <c r="EE1234">
        <v>75</v>
      </c>
      <c r="EF1234">
        <v>894</v>
      </c>
      <c r="EG1234">
        <v>81.272727000000003</v>
      </c>
      <c r="EH1234">
        <v>0.92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792</v>
      </c>
      <c r="F1235" s="3" t="s">
        <v>14</v>
      </c>
      <c r="G1235" s="3" t="s">
        <v>793</v>
      </c>
      <c r="H1235" s="3" t="s">
        <v>794</v>
      </c>
      <c r="I1235" s="3" t="s">
        <v>52</v>
      </c>
      <c r="J1235" s="3" t="s">
        <v>53</v>
      </c>
      <c r="K1235" s="3" t="s">
        <v>897</v>
      </c>
      <c r="L1235" s="3" t="s">
        <v>898</v>
      </c>
      <c r="M1235" s="3" t="s">
        <v>212</v>
      </c>
      <c r="N1235" s="3" t="s">
        <v>214</v>
      </c>
      <c r="O1235">
        <v>3</v>
      </c>
      <c r="P1235" s="3" t="s">
        <v>2379</v>
      </c>
      <c r="Q1235" s="3" t="s">
        <v>2379</v>
      </c>
      <c r="R1235" s="3" t="s">
        <v>2379</v>
      </c>
      <c r="S1235" s="3" t="s">
        <v>1065</v>
      </c>
      <c r="T1235" s="3" t="s">
        <v>2197</v>
      </c>
      <c r="U1235" s="3" t="s">
        <v>276</v>
      </c>
      <c r="V1235" s="3" t="s">
        <v>277</v>
      </c>
      <c r="W1235" s="3" t="s">
        <v>278</v>
      </c>
      <c r="X1235" s="3" t="s">
        <v>278</v>
      </c>
      <c r="Y1235" s="3" t="s">
        <v>218</v>
      </c>
      <c r="Z1235" s="3" t="s">
        <v>239</v>
      </c>
      <c r="AA1235" s="3" t="s">
        <v>219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1</v>
      </c>
      <c r="BR1235">
        <v>0</v>
      </c>
      <c r="BS1235">
        <v>0</v>
      </c>
      <c r="BT1235">
        <v>0</v>
      </c>
      <c r="BU1235">
        <v>1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1</v>
      </c>
      <c r="DU1235">
        <v>4.75</v>
      </c>
      <c r="DV1235">
        <v>0</v>
      </c>
      <c r="DW1235">
        <v>0</v>
      </c>
      <c r="DX1235">
        <v>0</v>
      </c>
      <c r="DY1235" s="4">
        <v>46934</v>
      </c>
      <c r="DZ1235" s="3" t="s">
        <v>3793</v>
      </c>
      <c r="EA1235">
        <v>1</v>
      </c>
      <c r="EB1235">
        <v>0</v>
      </c>
      <c r="EC1235">
        <v>1</v>
      </c>
      <c r="ED1235">
        <v>0</v>
      </c>
      <c r="EE1235">
        <v>1</v>
      </c>
      <c r="EF1235">
        <v>1</v>
      </c>
      <c r="EG1235">
        <v>1</v>
      </c>
      <c r="EH1235">
        <v>1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792</v>
      </c>
      <c r="F1236" s="3" t="s">
        <v>14</v>
      </c>
      <c r="G1236" s="3" t="s">
        <v>793</v>
      </c>
      <c r="H1236" s="3" t="s">
        <v>794</v>
      </c>
      <c r="I1236" s="3" t="s">
        <v>88</v>
      </c>
      <c r="J1236" s="3" t="s">
        <v>89</v>
      </c>
      <c r="K1236" s="3" t="s">
        <v>795</v>
      </c>
      <c r="L1236" s="3" t="s">
        <v>796</v>
      </c>
      <c r="M1236" s="3" t="s">
        <v>212</v>
      </c>
      <c r="N1236" s="3" t="s">
        <v>214</v>
      </c>
      <c r="O1236">
        <v>4</v>
      </c>
      <c r="P1236" s="3" t="s">
        <v>2379</v>
      </c>
      <c r="Q1236" s="3" t="s">
        <v>2379</v>
      </c>
      <c r="R1236" s="3" t="s">
        <v>2379</v>
      </c>
      <c r="S1236" s="3" t="s">
        <v>2646</v>
      </c>
      <c r="T1236" s="3" t="s">
        <v>2811</v>
      </c>
      <c r="U1236" s="3" t="s">
        <v>216</v>
      </c>
      <c r="V1236" s="3" t="s">
        <v>217</v>
      </c>
      <c r="W1236" s="3" t="s">
        <v>217</v>
      </c>
      <c r="X1236" s="3" t="s">
        <v>2902</v>
      </c>
      <c r="Y1236" s="3" t="s">
        <v>218</v>
      </c>
      <c r="Z1236" s="3" t="s">
        <v>2539</v>
      </c>
      <c r="AA1236" s="3" t="s">
        <v>219</v>
      </c>
      <c r="AB1236">
        <v>0</v>
      </c>
      <c r="AC1236">
        <v>0</v>
      </c>
      <c r="AD1236">
        <v>20</v>
      </c>
      <c r="AE1236">
        <v>0</v>
      </c>
      <c r="AF1236">
        <v>0</v>
      </c>
      <c r="AG1236">
        <v>20</v>
      </c>
      <c r="AH1236">
        <v>0</v>
      </c>
      <c r="AI1236">
        <v>0</v>
      </c>
      <c r="AJ1236">
        <v>0</v>
      </c>
      <c r="AK1236">
        <v>0</v>
      </c>
      <c r="AL1236">
        <v>30</v>
      </c>
      <c r="AM1236">
        <v>0</v>
      </c>
      <c r="AN1236">
        <v>0</v>
      </c>
      <c r="AO1236">
        <v>30</v>
      </c>
      <c r="AP1236">
        <v>0</v>
      </c>
      <c r="AQ1236">
        <v>0</v>
      </c>
      <c r="AR1236">
        <v>0</v>
      </c>
      <c r="AS1236">
        <v>0</v>
      </c>
      <c r="AT1236">
        <v>22</v>
      </c>
      <c r="AU1236">
        <v>0</v>
      </c>
      <c r="AV1236">
        <v>0</v>
      </c>
      <c r="AW1236">
        <v>22</v>
      </c>
      <c r="AX1236">
        <v>0</v>
      </c>
      <c r="AY1236">
        <v>0</v>
      </c>
      <c r="AZ1236">
        <v>0</v>
      </c>
      <c r="BA1236">
        <v>0</v>
      </c>
      <c r="BB1236">
        <v>32</v>
      </c>
      <c r="BC1236">
        <v>0</v>
      </c>
      <c r="BD1236">
        <v>0</v>
      </c>
      <c r="BE1236">
        <v>32</v>
      </c>
      <c r="BF1236">
        <v>0</v>
      </c>
      <c r="BG1236">
        <v>0</v>
      </c>
      <c r="BH1236">
        <v>0</v>
      </c>
      <c r="BI1236">
        <v>0</v>
      </c>
      <c r="BJ1236">
        <v>24</v>
      </c>
      <c r="BK1236">
        <v>0</v>
      </c>
      <c r="BL1236">
        <v>0</v>
      </c>
      <c r="BM1236">
        <v>24</v>
      </c>
      <c r="BN1236">
        <v>0</v>
      </c>
      <c r="BO1236">
        <v>0</v>
      </c>
      <c r="BP1236">
        <v>0</v>
      </c>
      <c r="BQ1236">
        <v>0</v>
      </c>
      <c r="BR1236">
        <v>40</v>
      </c>
      <c r="BS1236">
        <v>0</v>
      </c>
      <c r="BT1236">
        <v>0</v>
      </c>
      <c r="BU1236">
        <v>4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40</v>
      </c>
      <c r="DG1236">
        <v>0</v>
      </c>
      <c r="DH1236">
        <v>0</v>
      </c>
      <c r="DI1236">
        <v>4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56</v>
      </c>
      <c r="DU1236">
        <v>2.075987</v>
      </c>
      <c r="DV1236">
        <v>0</v>
      </c>
      <c r="DW1236">
        <v>0</v>
      </c>
      <c r="DX1236">
        <v>0</v>
      </c>
      <c r="DY1236" s="4">
        <v>46538</v>
      </c>
      <c r="DZ1236" s="3" t="s">
        <v>3793</v>
      </c>
      <c r="EA1236">
        <v>56</v>
      </c>
      <c r="EB1236">
        <v>0</v>
      </c>
      <c r="EC1236">
        <v>208</v>
      </c>
      <c r="ED1236">
        <v>0</v>
      </c>
      <c r="EE1236">
        <v>56</v>
      </c>
      <c r="EF1236">
        <v>208</v>
      </c>
      <c r="EG1236">
        <v>29.714286000000001</v>
      </c>
      <c r="EH1236">
        <v>1.88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792</v>
      </c>
      <c r="F1237" s="3" t="s">
        <v>14</v>
      </c>
      <c r="G1237" s="3" t="s">
        <v>793</v>
      </c>
      <c r="H1237" s="3" t="s">
        <v>794</v>
      </c>
      <c r="I1237" s="3" t="s">
        <v>2981</v>
      </c>
      <c r="J1237" s="3" t="s">
        <v>2982</v>
      </c>
      <c r="K1237" s="3" t="s">
        <v>897</v>
      </c>
      <c r="L1237" s="3" t="s">
        <v>898</v>
      </c>
      <c r="M1237" s="3" t="s">
        <v>212</v>
      </c>
      <c r="N1237" s="3" t="s">
        <v>214</v>
      </c>
      <c r="O1237">
        <v>5</v>
      </c>
      <c r="P1237" s="3" t="s">
        <v>214</v>
      </c>
      <c r="Q1237" s="3" t="s">
        <v>214</v>
      </c>
      <c r="R1237" s="3" t="s">
        <v>214</v>
      </c>
      <c r="S1237" s="3" t="s">
        <v>945</v>
      </c>
      <c r="T1237" s="3" t="s">
        <v>2827</v>
      </c>
      <c r="U1237" s="3" t="s">
        <v>301</v>
      </c>
      <c r="V1237" s="3" t="s">
        <v>277</v>
      </c>
      <c r="W1237" s="3" t="s">
        <v>496</v>
      </c>
      <c r="X1237" s="3" t="s">
        <v>496</v>
      </c>
      <c r="Y1237" s="3" t="s">
        <v>233</v>
      </c>
      <c r="Z1237" s="3" t="s">
        <v>239</v>
      </c>
      <c r="AA1237" s="3" t="s">
        <v>219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416</v>
      </c>
      <c r="AT1237">
        <v>0</v>
      </c>
      <c r="AU1237">
        <v>0</v>
      </c>
      <c r="AV1237">
        <v>0</v>
      </c>
      <c r="AW1237">
        <v>416</v>
      </c>
      <c r="AX1237">
        <v>0</v>
      </c>
      <c r="AY1237">
        <v>0</v>
      </c>
      <c r="AZ1237">
        <v>0</v>
      </c>
      <c r="BA1237">
        <v>100</v>
      </c>
      <c r="BB1237">
        <v>0</v>
      </c>
      <c r="BC1237">
        <v>0</v>
      </c>
      <c r="BD1237">
        <v>0</v>
      </c>
      <c r="BE1237">
        <v>100</v>
      </c>
      <c r="BF1237">
        <v>0</v>
      </c>
      <c r="BG1237">
        <v>0</v>
      </c>
      <c r="BH1237">
        <v>0</v>
      </c>
      <c r="BI1237">
        <v>316</v>
      </c>
      <c r="BJ1237">
        <v>0</v>
      </c>
      <c r="BK1237">
        <v>0</v>
      </c>
      <c r="BL1237">
        <v>0</v>
      </c>
      <c r="BM1237">
        <v>316</v>
      </c>
      <c r="BN1237">
        <v>0</v>
      </c>
      <c r="BO1237">
        <v>0</v>
      </c>
      <c r="BP1237">
        <v>0</v>
      </c>
      <c r="BQ1237">
        <v>310</v>
      </c>
      <c r="BR1237">
        <v>0</v>
      </c>
      <c r="BS1237">
        <v>0</v>
      </c>
      <c r="BT1237">
        <v>0</v>
      </c>
      <c r="BU1237">
        <v>310</v>
      </c>
      <c r="BV1237">
        <v>0</v>
      </c>
      <c r="BW1237">
        <v>0</v>
      </c>
      <c r="BX1237">
        <v>0</v>
      </c>
      <c r="BY1237">
        <v>262</v>
      </c>
      <c r="BZ1237">
        <v>0</v>
      </c>
      <c r="CA1237">
        <v>0</v>
      </c>
      <c r="CB1237">
        <v>0</v>
      </c>
      <c r="CC1237">
        <v>262</v>
      </c>
      <c r="CD1237">
        <v>0</v>
      </c>
      <c r="CE1237">
        <v>0</v>
      </c>
      <c r="CF1237">
        <v>0</v>
      </c>
      <c r="CG1237">
        <v>200</v>
      </c>
      <c r="CH1237">
        <v>0</v>
      </c>
      <c r="CI1237">
        <v>0</v>
      </c>
      <c r="CJ1237">
        <v>0</v>
      </c>
      <c r="CK1237">
        <v>200</v>
      </c>
      <c r="CL1237">
        <v>0</v>
      </c>
      <c r="CM1237">
        <v>0</v>
      </c>
      <c r="CN1237">
        <v>0</v>
      </c>
      <c r="CO1237">
        <v>112</v>
      </c>
      <c r="CP1237">
        <v>0</v>
      </c>
      <c r="CQ1237">
        <v>0</v>
      </c>
      <c r="CR1237">
        <v>0</v>
      </c>
      <c r="CS1237">
        <v>112</v>
      </c>
      <c r="CT1237">
        <v>0</v>
      </c>
      <c r="CU1237">
        <v>0</v>
      </c>
      <c r="CV1237">
        <v>0</v>
      </c>
      <c r="CW1237">
        <v>150</v>
      </c>
      <c r="CX1237">
        <v>0</v>
      </c>
      <c r="CY1237">
        <v>0</v>
      </c>
      <c r="CZ1237">
        <v>0</v>
      </c>
      <c r="DA1237">
        <v>150</v>
      </c>
      <c r="DB1237">
        <v>0</v>
      </c>
      <c r="DC1237">
        <v>0</v>
      </c>
      <c r="DD1237">
        <v>0</v>
      </c>
      <c r="DE1237">
        <v>150</v>
      </c>
      <c r="DF1237">
        <v>0</v>
      </c>
      <c r="DG1237">
        <v>0</v>
      </c>
      <c r="DH1237">
        <v>0</v>
      </c>
      <c r="DI1237">
        <v>150</v>
      </c>
      <c r="DJ1237">
        <v>0</v>
      </c>
      <c r="DK1237">
        <v>0</v>
      </c>
      <c r="DL1237">
        <v>0</v>
      </c>
      <c r="DM1237">
        <v>100</v>
      </c>
      <c r="DN1237">
        <v>0</v>
      </c>
      <c r="DO1237">
        <v>0</v>
      </c>
      <c r="DP1237">
        <v>0</v>
      </c>
      <c r="DQ1237">
        <v>100</v>
      </c>
      <c r="DR1237">
        <v>0</v>
      </c>
      <c r="DS1237">
        <v>0</v>
      </c>
      <c r="DT1237">
        <v>400</v>
      </c>
      <c r="DU1237">
        <v>2.5065249999999999</v>
      </c>
      <c r="DV1237">
        <v>0</v>
      </c>
      <c r="DW1237">
        <v>0</v>
      </c>
      <c r="DX1237">
        <v>0</v>
      </c>
      <c r="DY1237" s="4">
        <v>46325</v>
      </c>
      <c r="DZ1237" s="3" t="s">
        <v>3793</v>
      </c>
      <c r="EA1237">
        <v>300</v>
      </c>
      <c r="EB1237">
        <v>0</v>
      </c>
      <c r="EC1237">
        <v>2116</v>
      </c>
      <c r="ED1237">
        <v>0</v>
      </c>
      <c r="EE1237">
        <v>300</v>
      </c>
      <c r="EF1237">
        <v>2116</v>
      </c>
      <c r="EG1237">
        <v>211.6</v>
      </c>
      <c r="EH1237">
        <v>1.42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792</v>
      </c>
      <c r="F1238" s="3" t="s">
        <v>14</v>
      </c>
      <c r="G1238" s="3" t="s">
        <v>793</v>
      </c>
      <c r="H1238" s="3" t="s">
        <v>794</v>
      </c>
      <c r="I1238" s="3" t="s">
        <v>56</v>
      </c>
      <c r="J1238" s="3" t="s">
        <v>57</v>
      </c>
      <c r="K1238" s="3" t="s">
        <v>795</v>
      </c>
      <c r="L1238" s="3" t="s">
        <v>796</v>
      </c>
      <c r="M1238" s="3" t="s">
        <v>212</v>
      </c>
      <c r="N1238" s="3" t="s">
        <v>214</v>
      </c>
      <c r="O1238">
        <v>3</v>
      </c>
      <c r="P1238" s="3" t="s">
        <v>2379</v>
      </c>
      <c r="Q1238" s="3" t="s">
        <v>2379</v>
      </c>
      <c r="R1238" s="3" t="s">
        <v>2379</v>
      </c>
      <c r="S1238" s="3" t="s">
        <v>434</v>
      </c>
      <c r="T1238" s="3" t="s">
        <v>1809</v>
      </c>
      <c r="U1238" s="3" t="s">
        <v>227</v>
      </c>
      <c r="V1238" s="3" t="s">
        <v>217</v>
      </c>
      <c r="W1238" s="3" t="s">
        <v>2904</v>
      </c>
      <c r="X1238" s="3" t="s">
        <v>2905</v>
      </c>
      <c r="Y1238" s="3" t="s">
        <v>218</v>
      </c>
      <c r="Z1238" s="3" t="s">
        <v>2539</v>
      </c>
      <c r="AA1238" s="3" t="s">
        <v>219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150</v>
      </c>
      <c r="BC1238">
        <v>0</v>
      </c>
      <c r="BD1238">
        <v>0</v>
      </c>
      <c r="BE1238">
        <v>150</v>
      </c>
      <c r="BF1238">
        <v>0</v>
      </c>
      <c r="BG1238">
        <v>0</v>
      </c>
      <c r="BH1238">
        <v>0</v>
      </c>
      <c r="BI1238">
        <v>0</v>
      </c>
      <c r="BJ1238">
        <v>176</v>
      </c>
      <c r="BK1238">
        <v>0</v>
      </c>
      <c r="BL1238">
        <v>0</v>
      </c>
      <c r="BM1238">
        <v>176</v>
      </c>
      <c r="BN1238">
        <v>0</v>
      </c>
      <c r="BO1238">
        <v>0</v>
      </c>
      <c r="BP1238">
        <v>0</v>
      </c>
      <c r="BQ1238">
        <v>0</v>
      </c>
      <c r="BR1238">
        <v>94</v>
      </c>
      <c r="BS1238">
        <v>0</v>
      </c>
      <c r="BT1238">
        <v>0</v>
      </c>
      <c r="BU1238">
        <v>94</v>
      </c>
      <c r="BV1238">
        <v>0</v>
      </c>
      <c r="BW1238">
        <v>0</v>
      </c>
      <c r="BX1238">
        <v>0</v>
      </c>
      <c r="BY1238">
        <v>0</v>
      </c>
      <c r="BZ1238">
        <v>185</v>
      </c>
      <c r="CA1238">
        <v>0</v>
      </c>
      <c r="CB1238">
        <v>0</v>
      </c>
      <c r="CC1238">
        <v>185</v>
      </c>
      <c r="CD1238">
        <v>0</v>
      </c>
      <c r="CE1238">
        <v>0</v>
      </c>
      <c r="CF1238">
        <v>0</v>
      </c>
      <c r="CG1238">
        <v>0</v>
      </c>
      <c r="CH1238">
        <v>149</v>
      </c>
      <c r="CI1238">
        <v>0</v>
      </c>
      <c r="CJ1238">
        <v>0</v>
      </c>
      <c r="CK1238">
        <v>149</v>
      </c>
      <c r="CL1238">
        <v>0</v>
      </c>
      <c r="CM1238">
        <v>0</v>
      </c>
      <c r="CN1238">
        <v>0</v>
      </c>
      <c r="CO1238">
        <v>0</v>
      </c>
      <c r="CP1238">
        <v>191</v>
      </c>
      <c r="CQ1238">
        <v>0</v>
      </c>
      <c r="CR1238">
        <v>0</v>
      </c>
      <c r="CS1238">
        <v>191</v>
      </c>
      <c r="CT1238">
        <v>0</v>
      </c>
      <c r="CU1238">
        <v>0</v>
      </c>
      <c r="CV1238">
        <v>0</v>
      </c>
      <c r="CW1238">
        <v>0</v>
      </c>
      <c r="CX1238">
        <v>242</v>
      </c>
      <c r="CY1238">
        <v>0</v>
      </c>
      <c r="CZ1238">
        <v>0</v>
      </c>
      <c r="DA1238">
        <v>242</v>
      </c>
      <c r="DB1238">
        <v>0</v>
      </c>
      <c r="DC1238">
        <v>0</v>
      </c>
      <c r="DD1238">
        <v>0</v>
      </c>
      <c r="DE1238">
        <v>0</v>
      </c>
      <c r="DF1238">
        <v>198</v>
      </c>
      <c r="DG1238">
        <v>0</v>
      </c>
      <c r="DH1238">
        <v>0</v>
      </c>
      <c r="DI1238">
        <v>198</v>
      </c>
      <c r="DJ1238">
        <v>0</v>
      </c>
      <c r="DK1238">
        <v>0</v>
      </c>
      <c r="DL1238">
        <v>0</v>
      </c>
      <c r="DM1238">
        <v>0</v>
      </c>
      <c r="DN1238">
        <v>238</v>
      </c>
      <c r="DO1238">
        <v>0</v>
      </c>
      <c r="DP1238">
        <v>0</v>
      </c>
      <c r="DQ1238">
        <v>238</v>
      </c>
      <c r="DR1238">
        <v>0</v>
      </c>
      <c r="DS1238">
        <v>0</v>
      </c>
      <c r="DT1238">
        <v>315</v>
      </c>
      <c r="DU1238">
        <v>20.607167</v>
      </c>
      <c r="DV1238">
        <v>0</v>
      </c>
      <c r="DW1238">
        <v>0</v>
      </c>
      <c r="DX1238">
        <v>0</v>
      </c>
      <c r="DY1238" s="4">
        <v>46053</v>
      </c>
      <c r="DZ1238" s="3" t="s">
        <v>3793</v>
      </c>
      <c r="EA1238">
        <v>17</v>
      </c>
      <c r="EB1238">
        <v>0</v>
      </c>
      <c r="EC1238">
        <v>1623</v>
      </c>
      <c r="ED1238">
        <v>0</v>
      </c>
      <c r="EE1238">
        <v>17</v>
      </c>
      <c r="EF1238">
        <v>1623</v>
      </c>
      <c r="EG1238">
        <v>180.33333300000001</v>
      </c>
      <c r="EH1238">
        <v>0.09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792</v>
      </c>
      <c r="F1239" s="3" t="s">
        <v>14</v>
      </c>
      <c r="G1239" s="3" t="s">
        <v>793</v>
      </c>
      <c r="H1239" s="3" t="s">
        <v>794</v>
      </c>
      <c r="I1239" s="3" t="s">
        <v>26</v>
      </c>
      <c r="J1239" s="3" t="s">
        <v>27</v>
      </c>
      <c r="K1239" s="3" t="s">
        <v>897</v>
      </c>
      <c r="L1239" s="3" t="s">
        <v>898</v>
      </c>
      <c r="M1239" s="3" t="s">
        <v>212</v>
      </c>
      <c r="N1239" s="3" t="s">
        <v>214</v>
      </c>
      <c r="O1239">
        <v>4</v>
      </c>
      <c r="P1239" s="3" t="s">
        <v>2379</v>
      </c>
      <c r="Q1239" s="3" t="s">
        <v>2379</v>
      </c>
      <c r="R1239" s="3" t="s">
        <v>2379</v>
      </c>
      <c r="S1239" s="3" t="s">
        <v>818</v>
      </c>
      <c r="T1239" s="3" t="s">
        <v>1908</v>
      </c>
      <c r="U1239" s="3" t="s">
        <v>349</v>
      </c>
      <c r="V1239" s="3" t="s">
        <v>277</v>
      </c>
      <c r="W1239" s="3" t="s">
        <v>278</v>
      </c>
      <c r="X1239" s="3" t="s">
        <v>278</v>
      </c>
      <c r="Y1239" s="3" t="s">
        <v>218</v>
      </c>
      <c r="Z1239" s="3" t="s">
        <v>2540</v>
      </c>
      <c r="AA1239" s="3" t="s">
        <v>219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18</v>
      </c>
      <c r="BZ1239">
        <v>0</v>
      </c>
      <c r="CA1239">
        <v>0</v>
      </c>
      <c r="CB1239">
        <v>0</v>
      </c>
      <c r="CC1239">
        <v>18</v>
      </c>
      <c r="CD1239">
        <v>0</v>
      </c>
      <c r="CE1239">
        <v>0</v>
      </c>
      <c r="CF1239">
        <v>0</v>
      </c>
      <c r="CG1239">
        <v>7</v>
      </c>
      <c r="CH1239">
        <v>0</v>
      </c>
      <c r="CI1239">
        <v>0</v>
      </c>
      <c r="CJ1239">
        <v>0</v>
      </c>
      <c r="CK1239">
        <v>7</v>
      </c>
      <c r="CL1239">
        <v>0</v>
      </c>
      <c r="CM1239">
        <v>0</v>
      </c>
      <c r="CN1239">
        <v>0</v>
      </c>
      <c r="CO1239">
        <v>6</v>
      </c>
      <c r="CP1239">
        <v>0</v>
      </c>
      <c r="CQ1239">
        <v>0</v>
      </c>
      <c r="CR1239">
        <v>0</v>
      </c>
      <c r="CS1239">
        <v>6</v>
      </c>
      <c r="CT1239">
        <v>0</v>
      </c>
      <c r="CU1239">
        <v>0</v>
      </c>
      <c r="CV1239">
        <v>0</v>
      </c>
      <c r="CW1239">
        <v>21</v>
      </c>
      <c r="CX1239">
        <v>0</v>
      </c>
      <c r="CY1239">
        <v>0</v>
      </c>
      <c r="CZ1239">
        <v>0</v>
      </c>
      <c r="DA1239">
        <v>21</v>
      </c>
      <c r="DB1239">
        <v>0</v>
      </c>
      <c r="DC1239">
        <v>0</v>
      </c>
      <c r="DD1239">
        <v>0</v>
      </c>
      <c r="DE1239">
        <v>29</v>
      </c>
      <c r="DF1239">
        <v>0</v>
      </c>
      <c r="DG1239">
        <v>0</v>
      </c>
      <c r="DH1239">
        <v>0</v>
      </c>
      <c r="DI1239">
        <v>29</v>
      </c>
      <c r="DJ1239">
        <v>0</v>
      </c>
      <c r="DK1239">
        <v>0</v>
      </c>
      <c r="DL1239">
        <v>0</v>
      </c>
      <c r="DM1239">
        <v>82</v>
      </c>
      <c r="DN1239">
        <v>0</v>
      </c>
      <c r="DO1239">
        <v>0</v>
      </c>
      <c r="DP1239">
        <v>0</v>
      </c>
      <c r="DQ1239">
        <v>82</v>
      </c>
      <c r="DR1239">
        <v>0</v>
      </c>
      <c r="DS1239">
        <v>0</v>
      </c>
      <c r="DT1239">
        <v>119</v>
      </c>
      <c r="DU1239">
        <v>1.375</v>
      </c>
      <c r="DV1239">
        <v>0</v>
      </c>
      <c r="DW1239">
        <v>0</v>
      </c>
      <c r="DX1239">
        <v>0</v>
      </c>
      <c r="DY1239" s="4">
        <v>47330</v>
      </c>
      <c r="DZ1239" s="3" t="s">
        <v>3793</v>
      </c>
      <c r="EA1239">
        <v>37</v>
      </c>
      <c r="EB1239">
        <v>0</v>
      </c>
      <c r="EC1239">
        <v>163</v>
      </c>
      <c r="ED1239">
        <v>0</v>
      </c>
      <c r="EE1239">
        <v>37</v>
      </c>
      <c r="EF1239">
        <v>163</v>
      </c>
      <c r="EG1239">
        <v>27.166667</v>
      </c>
      <c r="EH1239">
        <v>1.3599999999999999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792</v>
      </c>
      <c r="F1240" s="3" t="s">
        <v>14</v>
      </c>
      <c r="G1240" s="3" t="s">
        <v>793</v>
      </c>
      <c r="H1240" s="3" t="s">
        <v>794</v>
      </c>
      <c r="I1240" s="3" t="s">
        <v>103</v>
      </c>
      <c r="J1240" s="3" t="s">
        <v>104</v>
      </c>
      <c r="K1240" s="3" t="s">
        <v>795</v>
      </c>
      <c r="L1240" s="3" t="s">
        <v>796</v>
      </c>
      <c r="M1240" s="3" t="s">
        <v>212</v>
      </c>
      <c r="N1240" s="3" t="s">
        <v>214</v>
      </c>
      <c r="O1240">
        <v>3</v>
      </c>
      <c r="P1240" s="3" t="s">
        <v>2379</v>
      </c>
      <c r="Q1240" s="3" t="s">
        <v>2379</v>
      </c>
      <c r="R1240" s="3" t="s">
        <v>2379</v>
      </c>
      <c r="S1240" s="3" t="s">
        <v>2869</v>
      </c>
      <c r="T1240" s="3" t="s">
        <v>2870</v>
      </c>
      <c r="U1240" s="3" t="s">
        <v>276</v>
      </c>
      <c r="V1240" s="3" t="s">
        <v>277</v>
      </c>
      <c r="W1240" s="3" t="s">
        <v>278</v>
      </c>
      <c r="X1240" s="3" t="s">
        <v>278</v>
      </c>
      <c r="Y1240" s="3" t="s">
        <v>218</v>
      </c>
      <c r="Z1240" s="3" t="s">
        <v>2540</v>
      </c>
      <c r="AA1240" s="3" t="s">
        <v>219</v>
      </c>
      <c r="AB1240">
        <v>0</v>
      </c>
      <c r="AC1240">
        <v>0</v>
      </c>
      <c r="AD1240">
        <v>30</v>
      </c>
      <c r="AE1240">
        <v>0</v>
      </c>
      <c r="AF1240">
        <v>0</v>
      </c>
      <c r="AG1240">
        <v>30</v>
      </c>
      <c r="AH1240">
        <v>0</v>
      </c>
      <c r="AI1240">
        <v>0</v>
      </c>
      <c r="AJ1240">
        <v>0</v>
      </c>
      <c r="AK1240">
        <v>0</v>
      </c>
      <c r="AL1240">
        <v>20</v>
      </c>
      <c r="AM1240">
        <v>0</v>
      </c>
      <c r="AN1240">
        <v>0</v>
      </c>
      <c r="AO1240">
        <v>2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100</v>
      </c>
      <c r="CY1240">
        <v>0</v>
      </c>
      <c r="CZ1240">
        <v>0</v>
      </c>
      <c r="DA1240">
        <v>10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50</v>
      </c>
      <c r="DU1240">
        <v>0.14374999999999999</v>
      </c>
      <c r="DV1240">
        <v>0</v>
      </c>
      <c r="DW1240">
        <v>0</v>
      </c>
      <c r="DX1240">
        <v>0</v>
      </c>
      <c r="DY1240" s="4">
        <v>46725</v>
      </c>
      <c r="DZ1240" s="3" t="s">
        <v>3793</v>
      </c>
      <c r="EA1240">
        <v>50</v>
      </c>
      <c r="EB1240">
        <v>0</v>
      </c>
      <c r="EC1240">
        <v>150</v>
      </c>
      <c r="ED1240">
        <v>0</v>
      </c>
      <c r="EE1240">
        <v>50</v>
      </c>
      <c r="EF1240">
        <v>150</v>
      </c>
      <c r="EG1240">
        <v>50</v>
      </c>
      <c r="EH1240">
        <v>1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792</v>
      </c>
      <c r="F1241" s="3" t="s">
        <v>14</v>
      </c>
      <c r="G1241" s="3" t="s">
        <v>793</v>
      </c>
      <c r="H1241" s="3" t="s">
        <v>794</v>
      </c>
      <c r="I1241" s="3" t="s">
        <v>158</v>
      </c>
      <c r="J1241" s="3" t="s">
        <v>159</v>
      </c>
      <c r="K1241" s="3" t="s">
        <v>795</v>
      </c>
      <c r="L1241" s="3" t="s">
        <v>796</v>
      </c>
      <c r="M1241" s="3" t="s">
        <v>212</v>
      </c>
      <c r="N1241" s="3" t="s">
        <v>214</v>
      </c>
      <c r="O1241">
        <v>3</v>
      </c>
      <c r="P1241" s="3" t="s">
        <v>2379</v>
      </c>
      <c r="Q1241" s="3" t="s">
        <v>2379</v>
      </c>
      <c r="R1241" s="3" t="s">
        <v>2379</v>
      </c>
      <c r="S1241" s="3" t="s">
        <v>462</v>
      </c>
      <c r="T1241" s="3" t="s">
        <v>1845</v>
      </c>
      <c r="U1241" s="3" t="s">
        <v>227</v>
      </c>
      <c r="V1241" s="3" t="s">
        <v>217</v>
      </c>
      <c r="W1241" s="3" t="s">
        <v>217</v>
      </c>
      <c r="X1241" s="3" t="s">
        <v>2902</v>
      </c>
      <c r="Y1241" s="3" t="s">
        <v>233</v>
      </c>
      <c r="Z1241" s="3" t="s">
        <v>2539</v>
      </c>
      <c r="AA1241" s="3" t="s">
        <v>219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2</v>
      </c>
      <c r="BC1241">
        <v>0</v>
      </c>
      <c r="BD1241">
        <v>0</v>
      </c>
      <c r="BE1241">
        <v>2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1</v>
      </c>
      <c r="CI1241">
        <v>0</v>
      </c>
      <c r="CJ1241">
        <v>0</v>
      </c>
      <c r="CK1241">
        <v>1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1</v>
      </c>
      <c r="CY1241">
        <v>0</v>
      </c>
      <c r="CZ1241">
        <v>0</v>
      </c>
      <c r="DA1241">
        <v>1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1</v>
      </c>
      <c r="DU1241">
        <v>1.2E-5</v>
      </c>
      <c r="DV1241">
        <v>0</v>
      </c>
      <c r="DW1241">
        <v>0</v>
      </c>
      <c r="DX1241">
        <v>0</v>
      </c>
      <c r="DY1241" s="4">
        <v>46538</v>
      </c>
      <c r="DZ1241" s="3" t="s">
        <v>3793</v>
      </c>
      <c r="EA1241">
        <v>1</v>
      </c>
      <c r="EB1241">
        <v>0</v>
      </c>
      <c r="EC1241">
        <v>4</v>
      </c>
      <c r="ED1241">
        <v>0</v>
      </c>
      <c r="EE1241">
        <v>1</v>
      </c>
      <c r="EF1241">
        <v>4</v>
      </c>
      <c r="EG1241">
        <v>1.3333330000000001</v>
      </c>
      <c r="EH1241">
        <v>0.75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792</v>
      </c>
      <c r="F1242" s="3" t="s">
        <v>14</v>
      </c>
      <c r="G1242" s="3" t="s">
        <v>793</v>
      </c>
      <c r="H1242" s="3" t="s">
        <v>794</v>
      </c>
      <c r="I1242" s="3" t="s">
        <v>66</v>
      </c>
      <c r="J1242" s="3" t="s">
        <v>67</v>
      </c>
      <c r="K1242" s="3" t="s">
        <v>795</v>
      </c>
      <c r="L1242" s="3" t="s">
        <v>947</v>
      </c>
      <c r="M1242" s="3" t="s">
        <v>212</v>
      </c>
      <c r="N1242" s="3" t="s">
        <v>214</v>
      </c>
      <c r="O1242">
        <v>5</v>
      </c>
      <c r="P1242" s="3" t="s">
        <v>2379</v>
      </c>
      <c r="Q1242" s="3" t="s">
        <v>2379</v>
      </c>
      <c r="R1242" s="3" t="s">
        <v>2379</v>
      </c>
      <c r="S1242" s="3" t="s">
        <v>462</v>
      </c>
      <c r="T1242" s="3" t="s">
        <v>1845</v>
      </c>
      <c r="U1242" s="3" t="s">
        <v>227</v>
      </c>
      <c r="V1242" s="3" t="s">
        <v>217</v>
      </c>
      <c r="W1242" s="3" t="s">
        <v>217</v>
      </c>
      <c r="X1242" s="3" t="s">
        <v>2902</v>
      </c>
      <c r="Y1242" s="3" t="s">
        <v>233</v>
      </c>
      <c r="Z1242" s="3" t="s">
        <v>2539</v>
      </c>
      <c r="AA1242" s="3" t="s">
        <v>219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2</v>
      </c>
      <c r="BC1242">
        <v>0</v>
      </c>
      <c r="BD1242">
        <v>0</v>
      </c>
      <c r="BE1242">
        <v>2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1</v>
      </c>
      <c r="CA1242">
        <v>0</v>
      </c>
      <c r="CB1242">
        <v>0</v>
      </c>
      <c r="CC1242">
        <v>1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2</v>
      </c>
      <c r="DU1242">
        <v>6.3100000000000005E-4</v>
      </c>
      <c r="DV1242">
        <v>0</v>
      </c>
      <c r="DW1242">
        <v>0</v>
      </c>
      <c r="DX1242">
        <v>0</v>
      </c>
      <c r="DY1242" s="4">
        <v>46538</v>
      </c>
      <c r="DZ1242" s="3" t="s">
        <v>3793</v>
      </c>
      <c r="EA1242">
        <v>2</v>
      </c>
      <c r="EB1242">
        <v>0</v>
      </c>
      <c r="EC1242">
        <v>3</v>
      </c>
      <c r="ED1242">
        <v>0</v>
      </c>
      <c r="EE1242">
        <v>2</v>
      </c>
      <c r="EF1242">
        <v>3</v>
      </c>
      <c r="EG1242">
        <v>1.5</v>
      </c>
      <c r="EH1242">
        <v>1.33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792</v>
      </c>
      <c r="F1243" s="3" t="s">
        <v>14</v>
      </c>
      <c r="G1243" s="3" t="s">
        <v>793</v>
      </c>
      <c r="H1243" s="3" t="s">
        <v>794</v>
      </c>
      <c r="I1243" s="3" t="s">
        <v>113</v>
      </c>
      <c r="J1243" s="3" t="s">
        <v>114</v>
      </c>
      <c r="K1243" s="3" t="s">
        <v>795</v>
      </c>
      <c r="L1243" s="3" t="s">
        <v>796</v>
      </c>
      <c r="M1243" s="3" t="s">
        <v>212</v>
      </c>
      <c r="N1243" s="3" t="s">
        <v>214</v>
      </c>
      <c r="O1243">
        <v>5</v>
      </c>
      <c r="P1243" s="3" t="s">
        <v>2379</v>
      </c>
      <c r="Q1243" s="3" t="s">
        <v>2379</v>
      </c>
      <c r="R1243" s="3" t="s">
        <v>2379</v>
      </c>
      <c r="S1243" s="3" t="s">
        <v>1047</v>
      </c>
      <c r="T1243" s="3" t="s">
        <v>2030</v>
      </c>
      <c r="U1243" s="3" t="s">
        <v>276</v>
      </c>
      <c r="V1243" s="3" t="s">
        <v>277</v>
      </c>
      <c r="W1243" s="3" t="s">
        <v>278</v>
      </c>
      <c r="X1243" s="3" t="s">
        <v>278</v>
      </c>
      <c r="Y1243" s="3" t="s">
        <v>233</v>
      </c>
      <c r="Z1243" s="3" t="s">
        <v>2540</v>
      </c>
      <c r="AA1243" s="3" t="s">
        <v>219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1</v>
      </c>
      <c r="AL1243">
        <v>0</v>
      </c>
      <c r="AM1243">
        <v>0</v>
      </c>
      <c r="AN1243">
        <v>0</v>
      </c>
      <c r="AO1243">
        <v>1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1</v>
      </c>
      <c r="BZ1243">
        <v>0</v>
      </c>
      <c r="CA1243">
        <v>0</v>
      </c>
      <c r="CB1243">
        <v>0</v>
      </c>
      <c r="CC1243">
        <v>1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1</v>
      </c>
      <c r="CX1243">
        <v>0</v>
      </c>
      <c r="CY1243">
        <v>0</v>
      </c>
      <c r="CZ1243">
        <v>0</v>
      </c>
      <c r="DA1243">
        <v>1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1</v>
      </c>
      <c r="DU1243">
        <v>46.875</v>
      </c>
      <c r="DV1243">
        <v>0</v>
      </c>
      <c r="DW1243">
        <v>0</v>
      </c>
      <c r="DX1243">
        <v>0</v>
      </c>
      <c r="DY1243" s="4">
        <v>46558</v>
      </c>
      <c r="DZ1243" s="3" t="s">
        <v>3793</v>
      </c>
      <c r="EA1243">
        <v>1</v>
      </c>
      <c r="EB1243">
        <v>0</v>
      </c>
      <c r="EC1243">
        <v>3</v>
      </c>
      <c r="ED1243">
        <v>0</v>
      </c>
      <c r="EE1243">
        <v>1</v>
      </c>
      <c r="EF1243">
        <v>3</v>
      </c>
      <c r="EG1243">
        <v>1</v>
      </c>
      <c r="EH1243">
        <v>1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792</v>
      </c>
      <c r="F1244" s="3" t="s">
        <v>14</v>
      </c>
      <c r="G1244" s="3" t="s">
        <v>793</v>
      </c>
      <c r="H1244" s="3" t="s">
        <v>794</v>
      </c>
      <c r="I1244" s="3" t="s">
        <v>142</v>
      </c>
      <c r="J1244" s="3" t="s">
        <v>143</v>
      </c>
      <c r="K1244" s="3" t="s">
        <v>795</v>
      </c>
      <c r="L1244" s="3" t="s">
        <v>947</v>
      </c>
      <c r="M1244" s="3" t="s">
        <v>212</v>
      </c>
      <c r="N1244" s="3" t="s">
        <v>214</v>
      </c>
      <c r="O1244">
        <v>2</v>
      </c>
      <c r="P1244" s="3" t="s">
        <v>2379</v>
      </c>
      <c r="Q1244" s="3" t="s">
        <v>2379</v>
      </c>
      <c r="R1244" s="3" t="s">
        <v>2379</v>
      </c>
      <c r="S1244" s="3" t="s">
        <v>2541</v>
      </c>
      <c r="T1244" s="3" t="s">
        <v>2542</v>
      </c>
      <c r="U1244" s="3" t="s">
        <v>227</v>
      </c>
      <c r="V1244" s="3" t="s">
        <v>217</v>
      </c>
      <c r="W1244" s="3" t="s">
        <v>2904</v>
      </c>
      <c r="X1244" s="3" t="s">
        <v>2905</v>
      </c>
      <c r="Y1244" s="3" t="s">
        <v>218</v>
      </c>
      <c r="Z1244" s="3" t="s">
        <v>2539</v>
      </c>
      <c r="AA1244" s="3" t="s">
        <v>219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2</v>
      </c>
      <c r="BS1244">
        <v>0</v>
      </c>
      <c r="BT1244">
        <v>0</v>
      </c>
      <c r="BU1244">
        <v>2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1</v>
      </c>
      <c r="CQ1244">
        <v>0</v>
      </c>
      <c r="CR1244">
        <v>0</v>
      </c>
      <c r="CS1244">
        <v>1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2</v>
      </c>
      <c r="DU1244">
        <v>57.231042000000002</v>
      </c>
      <c r="DV1244">
        <v>0</v>
      </c>
      <c r="DW1244">
        <v>0</v>
      </c>
      <c r="DX1244">
        <v>0</v>
      </c>
      <c r="DY1244" s="4">
        <v>46721</v>
      </c>
      <c r="DZ1244" s="3" t="s">
        <v>3793</v>
      </c>
      <c r="EA1244">
        <v>2</v>
      </c>
      <c r="EB1244">
        <v>0</v>
      </c>
      <c r="EC1244">
        <v>3</v>
      </c>
      <c r="ED1244">
        <v>0</v>
      </c>
      <c r="EE1244">
        <v>2</v>
      </c>
      <c r="EF1244">
        <v>3</v>
      </c>
      <c r="EG1244">
        <v>1.5</v>
      </c>
      <c r="EH1244">
        <v>1.33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206</v>
      </c>
      <c r="F1245" s="3" t="s">
        <v>207</v>
      </c>
      <c r="G1245" s="3" t="s">
        <v>208</v>
      </c>
      <c r="H1245" s="3" t="s">
        <v>209</v>
      </c>
      <c r="I1245" s="3" t="s">
        <v>54</v>
      </c>
      <c r="J1245" s="3" t="s">
        <v>55</v>
      </c>
      <c r="K1245" s="3" t="s">
        <v>210</v>
      </c>
      <c r="L1245" s="3" t="s">
        <v>211</v>
      </c>
      <c r="M1245" s="3" t="s">
        <v>212</v>
      </c>
      <c r="N1245" s="3" t="s">
        <v>213</v>
      </c>
      <c r="O1245">
        <v>4</v>
      </c>
      <c r="P1245" s="3" t="s">
        <v>2379</v>
      </c>
      <c r="Q1245" s="3" t="s">
        <v>2379</v>
      </c>
      <c r="R1245" s="3" t="s">
        <v>2379</v>
      </c>
      <c r="S1245" s="3" t="s">
        <v>529</v>
      </c>
      <c r="T1245" s="3" t="s">
        <v>1333</v>
      </c>
      <c r="U1245" s="3" t="s">
        <v>216</v>
      </c>
      <c r="V1245" s="3" t="s">
        <v>217</v>
      </c>
      <c r="W1245" s="3" t="s">
        <v>217</v>
      </c>
      <c r="X1245" s="3" t="s">
        <v>2902</v>
      </c>
      <c r="Y1245" s="3" t="s">
        <v>218</v>
      </c>
      <c r="Z1245" s="3" t="s">
        <v>2540</v>
      </c>
      <c r="AA1245" s="3" t="s">
        <v>219</v>
      </c>
      <c r="AB1245">
        <v>18</v>
      </c>
      <c r="AC1245">
        <v>500</v>
      </c>
      <c r="AD1245">
        <v>0</v>
      </c>
      <c r="AE1245">
        <v>0</v>
      </c>
      <c r="AF1245">
        <v>0</v>
      </c>
      <c r="AG1245">
        <v>518</v>
      </c>
      <c r="AH1245">
        <v>0</v>
      </c>
      <c r="AI1245">
        <v>0</v>
      </c>
      <c r="AJ1245">
        <v>64</v>
      </c>
      <c r="AK1245">
        <v>233</v>
      </c>
      <c r="AL1245">
        <v>0</v>
      </c>
      <c r="AM1245">
        <v>0</v>
      </c>
      <c r="AN1245">
        <v>0</v>
      </c>
      <c r="AO1245">
        <v>297</v>
      </c>
      <c r="AP1245">
        <v>0</v>
      </c>
      <c r="AQ1245">
        <v>0</v>
      </c>
      <c r="AR1245">
        <v>40</v>
      </c>
      <c r="AS1245">
        <v>136</v>
      </c>
      <c r="AT1245">
        <v>0</v>
      </c>
      <c r="AU1245">
        <v>0</v>
      </c>
      <c r="AV1245">
        <v>0</v>
      </c>
      <c r="AW1245">
        <v>176</v>
      </c>
      <c r="AX1245">
        <v>0</v>
      </c>
      <c r="AY1245">
        <v>0</v>
      </c>
      <c r="AZ1245">
        <v>77</v>
      </c>
      <c r="BA1245">
        <v>148</v>
      </c>
      <c r="BB1245">
        <v>0</v>
      </c>
      <c r="BC1245">
        <v>0</v>
      </c>
      <c r="BD1245">
        <v>0</v>
      </c>
      <c r="BE1245">
        <v>225</v>
      </c>
      <c r="BF1245">
        <v>0</v>
      </c>
      <c r="BG1245">
        <v>0</v>
      </c>
      <c r="BH1245">
        <v>28</v>
      </c>
      <c r="BI1245">
        <v>257</v>
      </c>
      <c r="BJ1245">
        <v>0</v>
      </c>
      <c r="BK1245">
        <v>0</v>
      </c>
      <c r="BL1245">
        <v>4</v>
      </c>
      <c r="BM1245">
        <v>289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44</v>
      </c>
      <c r="CG1245">
        <v>0</v>
      </c>
      <c r="CH1245">
        <v>0</v>
      </c>
      <c r="CI1245">
        <v>0</v>
      </c>
      <c r="CJ1245">
        <v>0</v>
      </c>
      <c r="CK1245">
        <v>44</v>
      </c>
      <c r="CL1245">
        <v>0</v>
      </c>
      <c r="CM1245">
        <v>0</v>
      </c>
      <c r="CN1245">
        <v>0</v>
      </c>
      <c r="CO1245">
        <v>268</v>
      </c>
      <c r="CP1245">
        <v>0</v>
      </c>
      <c r="CQ1245">
        <v>0</v>
      </c>
      <c r="CR1245">
        <v>0</v>
      </c>
      <c r="CS1245">
        <v>268</v>
      </c>
      <c r="CT1245">
        <v>0</v>
      </c>
      <c r="CU1245">
        <v>0</v>
      </c>
      <c r="CV1245">
        <v>64</v>
      </c>
      <c r="CW1245">
        <v>359</v>
      </c>
      <c r="CX1245">
        <v>0</v>
      </c>
      <c r="CY1245">
        <v>0</v>
      </c>
      <c r="CZ1245">
        <v>0</v>
      </c>
      <c r="DA1245">
        <v>423</v>
      </c>
      <c r="DB1245">
        <v>0</v>
      </c>
      <c r="DC1245">
        <v>0</v>
      </c>
      <c r="DD1245">
        <v>76</v>
      </c>
      <c r="DE1245">
        <v>474</v>
      </c>
      <c r="DF1245">
        <v>0</v>
      </c>
      <c r="DG1245">
        <v>0</v>
      </c>
      <c r="DH1245">
        <v>0</v>
      </c>
      <c r="DI1245">
        <v>550</v>
      </c>
      <c r="DJ1245">
        <v>0</v>
      </c>
      <c r="DK1245">
        <v>0</v>
      </c>
      <c r="DL1245">
        <v>16</v>
      </c>
      <c r="DM1245">
        <v>427</v>
      </c>
      <c r="DN1245">
        <v>0</v>
      </c>
      <c r="DO1245">
        <v>0</v>
      </c>
      <c r="DP1245">
        <v>0</v>
      </c>
      <c r="DQ1245">
        <v>443</v>
      </c>
      <c r="DR1245">
        <v>0</v>
      </c>
      <c r="DS1245">
        <v>0</v>
      </c>
      <c r="DT1245">
        <v>713</v>
      </c>
      <c r="DU1245">
        <v>0.22800000000000001</v>
      </c>
      <c r="DV1245">
        <v>0</v>
      </c>
      <c r="DW1245">
        <v>0</v>
      </c>
      <c r="DX1245">
        <v>0</v>
      </c>
      <c r="DY1245" s="4">
        <v>47238</v>
      </c>
      <c r="DZ1245" s="3" t="s">
        <v>3793</v>
      </c>
      <c r="EA1245">
        <v>270</v>
      </c>
      <c r="EB1245">
        <v>0</v>
      </c>
      <c r="EC1245">
        <v>3233</v>
      </c>
      <c r="ED1245">
        <v>0</v>
      </c>
      <c r="EE1245">
        <v>270</v>
      </c>
      <c r="EF1245">
        <v>3233</v>
      </c>
      <c r="EG1245">
        <v>323.3</v>
      </c>
      <c r="EH1245">
        <v>0.84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792</v>
      </c>
      <c r="F1246" s="3" t="s">
        <v>14</v>
      </c>
      <c r="G1246" s="3" t="s">
        <v>793</v>
      </c>
      <c r="H1246" s="3" t="s">
        <v>794</v>
      </c>
      <c r="I1246" s="3" t="s">
        <v>107</v>
      </c>
      <c r="J1246" s="3" t="s">
        <v>108</v>
      </c>
      <c r="K1246" s="3" t="s">
        <v>795</v>
      </c>
      <c r="L1246" s="3" t="s">
        <v>796</v>
      </c>
      <c r="M1246" s="3" t="s">
        <v>212</v>
      </c>
      <c r="N1246" s="3" t="s">
        <v>214</v>
      </c>
      <c r="O1246">
        <v>4</v>
      </c>
      <c r="P1246" s="3" t="s">
        <v>2379</v>
      </c>
      <c r="Q1246" s="3" t="s">
        <v>2379</v>
      </c>
      <c r="R1246" s="3" t="s">
        <v>2379</v>
      </c>
      <c r="S1246" s="3" t="s">
        <v>790</v>
      </c>
      <c r="T1246" s="3" t="s">
        <v>1600</v>
      </c>
      <c r="U1246" s="3" t="s">
        <v>216</v>
      </c>
      <c r="V1246" s="3" t="s">
        <v>217</v>
      </c>
      <c r="W1246" s="3" t="s">
        <v>217</v>
      </c>
      <c r="X1246" s="3" t="s">
        <v>2902</v>
      </c>
      <c r="Y1246" s="3" t="s">
        <v>218</v>
      </c>
      <c r="Z1246" s="3" t="s">
        <v>2539</v>
      </c>
      <c r="AA1246" s="3" t="s">
        <v>219</v>
      </c>
      <c r="AB1246">
        <v>0</v>
      </c>
      <c r="AC1246">
        <v>0</v>
      </c>
      <c r="AD1246">
        <v>78</v>
      </c>
      <c r="AE1246">
        <v>0</v>
      </c>
      <c r="AF1246">
        <v>0</v>
      </c>
      <c r="AG1246">
        <v>78</v>
      </c>
      <c r="AH1246">
        <v>0</v>
      </c>
      <c r="AI1246">
        <v>0</v>
      </c>
      <c r="AJ1246">
        <v>0</v>
      </c>
      <c r="AK1246">
        <v>0</v>
      </c>
      <c r="AL1246">
        <v>72</v>
      </c>
      <c r="AM1246">
        <v>0</v>
      </c>
      <c r="AN1246">
        <v>0</v>
      </c>
      <c r="AO1246">
        <v>72</v>
      </c>
      <c r="AP1246">
        <v>0</v>
      </c>
      <c r="AQ1246">
        <v>0</v>
      </c>
      <c r="AR1246">
        <v>0</v>
      </c>
      <c r="AS1246">
        <v>0</v>
      </c>
      <c r="AT1246">
        <v>62</v>
      </c>
      <c r="AU1246">
        <v>0</v>
      </c>
      <c r="AV1246">
        <v>0</v>
      </c>
      <c r="AW1246">
        <v>62</v>
      </c>
      <c r="AX1246">
        <v>0</v>
      </c>
      <c r="AY1246">
        <v>0</v>
      </c>
      <c r="AZ1246">
        <v>0</v>
      </c>
      <c r="BA1246">
        <v>0</v>
      </c>
      <c r="BB1246">
        <v>164</v>
      </c>
      <c r="BC1246">
        <v>0</v>
      </c>
      <c r="BD1246">
        <v>0</v>
      </c>
      <c r="BE1246">
        <v>164</v>
      </c>
      <c r="BF1246">
        <v>0</v>
      </c>
      <c r="BG1246">
        <v>0</v>
      </c>
      <c r="BH1246">
        <v>0</v>
      </c>
      <c r="BI1246">
        <v>0</v>
      </c>
      <c r="BJ1246">
        <v>168</v>
      </c>
      <c r="BK1246">
        <v>0</v>
      </c>
      <c r="BL1246">
        <v>0</v>
      </c>
      <c r="BM1246">
        <v>168</v>
      </c>
      <c r="BN1246">
        <v>0</v>
      </c>
      <c r="BO1246">
        <v>0</v>
      </c>
      <c r="BP1246">
        <v>0</v>
      </c>
      <c r="BQ1246">
        <v>0</v>
      </c>
      <c r="BR1246">
        <v>234</v>
      </c>
      <c r="BS1246">
        <v>0</v>
      </c>
      <c r="BT1246">
        <v>0</v>
      </c>
      <c r="BU1246">
        <v>234</v>
      </c>
      <c r="BV1246">
        <v>0</v>
      </c>
      <c r="BW1246">
        <v>0</v>
      </c>
      <c r="BX1246">
        <v>0</v>
      </c>
      <c r="BY1246">
        <v>0</v>
      </c>
      <c r="BZ1246">
        <v>234</v>
      </c>
      <c r="CA1246">
        <v>0</v>
      </c>
      <c r="CB1246">
        <v>0</v>
      </c>
      <c r="CC1246">
        <v>234</v>
      </c>
      <c r="CD1246">
        <v>0</v>
      </c>
      <c r="CE1246">
        <v>0</v>
      </c>
      <c r="CF1246">
        <v>0</v>
      </c>
      <c r="CG1246">
        <v>0</v>
      </c>
      <c r="CH1246">
        <v>205</v>
      </c>
      <c r="CI1246">
        <v>0</v>
      </c>
      <c r="CJ1246">
        <v>0</v>
      </c>
      <c r="CK1246">
        <v>205</v>
      </c>
      <c r="CL1246">
        <v>0</v>
      </c>
      <c r="CM1246">
        <v>0</v>
      </c>
      <c r="CN1246">
        <v>0</v>
      </c>
      <c r="CO1246">
        <v>0</v>
      </c>
      <c r="CP1246">
        <v>156</v>
      </c>
      <c r="CQ1246">
        <v>0</v>
      </c>
      <c r="CR1246">
        <v>0</v>
      </c>
      <c r="CS1246">
        <v>156</v>
      </c>
      <c r="CT1246">
        <v>0</v>
      </c>
      <c r="CU1246">
        <v>0</v>
      </c>
      <c r="CV1246">
        <v>0</v>
      </c>
      <c r="CW1246">
        <v>0</v>
      </c>
      <c r="CX1246">
        <v>93</v>
      </c>
      <c r="CY1246">
        <v>0</v>
      </c>
      <c r="CZ1246">
        <v>0</v>
      </c>
      <c r="DA1246">
        <v>93</v>
      </c>
      <c r="DB1246">
        <v>0</v>
      </c>
      <c r="DC1246">
        <v>0</v>
      </c>
      <c r="DD1246">
        <v>0</v>
      </c>
      <c r="DE1246">
        <v>0</v>
      </c>
      <c r="DF1246">
        <v>94</v>
      </c>
      <c r="DG1246">
        <v>0</v>
      </c>
      <c r="DH1246">
        <v>0</v>
      </c>
      <c r="DI1246">
        <v>94</v>
      </c>
      <c r="DJ1246">
        <v>0</v>
      </c>
      <c r="DK1246">
        <v>0</v>
      </c>
      <c r="DL1246">
        <v>0</v>
      </c>
      <c r="DM1246">
        <v>0</v>
      </c>
      <c r="DN1246">
        <v>108</v>
      </c>
      <c r="DO1246">
        <v>0</v>
      </c>
      <c r="DP1246">
        <v>0</v>
      </c>
      <c r="DQ1246">
        <v>108</v>
      </c>
      <c r="DR1246">
        <v>0</v>
      </c>
      <c r="DS1246">
        <v>0</v>
      </c>
      <c r="DT1246">
        <v>108</v>
      </c>
      <c r="DU1246">
        <v>1.0925</v>
      </c>
      <c r="DV1246">
        <v>81</v>
      </c>
      <c r="DW1246">
        <v>0</v>
      </c>
      <c r="DX1246">
        <v>0</v>
      </c>
      <c r="DY1246" s="4">
        <v>46387</v>
      </c>
      <c r="DZ1246" s="3" t="s">
        <v>3793</v>
      </c>
      <c r="EA1246">
        <v>81</v>
      </c>
      <c r="EB1246">
        <v>0</v>
      </c>
      <c r="EC1246">
        <v>1668</v>
      </c>
      <c r="ED1246">
        <v>0</v>
      </c>
      <c r="EE1246">
        <v>81</v>
      </c>
      <c r="EF1246">
        <v>1668</v>
      </c>
      <c r="EG1246">
        <v>139</v>
      </c>
      <c r="EH1246">
        <v>0.57999999999999996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792</v>
      </c>
      <c r="F1247" s="3" t="s">
        <v>14</v>
      </c>
      <c r="G1247" s="3" t="s">
        <v>793</v>
      </c>
      <c r="H1247" s="3" t="s">
        <v>794</v>
      </c>
      <c r="I1247" s="3" t="s">
        <v>158</v>
      </c>
      <c r="J1247" s="3" t="s">
        <v>159</v>
      </c>
      <c r="K1247" s="3" t="s">
        <v>795</v>
      </c>
      <c r="L1247" s="3" t="s">
        <v>796</v>
      </c>
      <c r="M1247" s="3" t="s">
        <v>212</v>
      </c>
      <c r="N1247" s="3" t="s">
        <v>214</v>
      </c>
      <c r="O1247">
        <v>3</v>
      </c>
      <c r="P1247" s="3" t="s">
        <v>2379</v>
      </c>
      <c r="Q1247" s="3" t="s">
        <v>2379</v>
      </c>
      <c r="R1247" s="3" t="s">
        <v>2379</v>
      </c>
      <c r="S1247" s="3" t="s">
        <v>2541</v>
      </c>
      <c r="T1247" s="3" t="s">
        <v>2542</v>
      </c>
      <c r="U1247" s="3" t="s">
        <v>227</v>
      </c>
      <c r="V1247" s="3" t="s">
        <v>217</v>
      </c>
      <c r="W1247" s="3" t="s">
        <v>2904</v>
      </c>
      <c r="X1247" s="3" t="s">
        <v>2905</v>
      </c>
      <c r="Y1247" s="3" t="s">
        <v>218</v>
      </c>
      <c r="Z1247" s="3" t="s">
        <v>2539</v>
      </c>
      <c r="AA1247" s="3" t="s">
        <v>219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1</v>
      </c>
      <c r="AU1247">
        <v>0</v>
      </c>
      <c r="AV1247">
        <v>0</v>
      </c>
      <c r="AW1247">
        <v>1</v>
      </c>
      <c r="AX1247">
        <v>0</v>
      </c>
      <c r="AY1247">
        <v>0</v>
      </c>
      <c r="AZ1247">
        <v>0</v>
      </c>
      <c r="BA1247">
        <v>0</v>
      </c>
      <c r="BB1247">
        <v>2</v>
      </c>
      <c r="BC1247">
        <v>0</v>
      </c>
      <c r="BD1247">
        <v>0</v>
      </c>
      <c r="BE1247">
        <v>2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1</v>
      </c>
      <c r="CI1247">
        <v>0</v>
      </c>
      <c r="CJ1247">
        <v>0</v>
      </c>
      <c r="CK1247">
        <v>1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1</v>
      </c>
      <c r="CY1247">
        <v>0</v>
      </c>
      <c r="CZ1247">
        <v>0</v>
      </c>
      <c r="DA1247">
        <v>1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2</v>
      </c>
      <c r="DU1247">
        <v>63.454962000000002</v>
      </c>
      <c r="DV1247">
        <v>0</v>
      </c>
      <c r="DW1247">
        <v>0</v>
      </c>
      <c r="DX1247">
        <v>0</v>
      </c>
      <c r="DY1247" s="4">
        <v>46721</v>
      </c>
      <c r="DZ1247" s="3" t="s">
        <v>3793</v>
      </c>
      <c r="EA1247">
        <v>2</v>
      </c>
      <c r="EB1247">
        <v>0</v>
      </c>
      <c r="EC1247">
        <v>5</v>
      </c>
      <c r="ED1247">
        <v>0</v>
      </c>
      <c r="EE1247">
        <v>2</v>
      </c>
      <c r="EF1247">
        <v>5</v>
      </c>
      <c r="EG1247">
        <v>1.25</v>
      </c>
      <c r="EH1247">
        <v>1.6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206</v>
      </c>
      <c r="F1248" s="3" t="s">
        <v>207</v>
      </c>
      <c r="G1248" s="3" t="s">
        <v>208</v>
      </c>
      <c r="H1248" s="3" t="s">
        <v>209</v>
      </c>
      <c r="I1248" s="3" t="s">
        <v>54</v>
      </c>
      <c r="J1248" s="3" t="s">
        <v>55</v>
      </c>
      <c r="K1248" s="3" t="s">
        <v>210</v>
      </c>
      <c r="L1248" s="3" t="s">
        <v>211</v>
      </c>
      <c r="M1248" s="3" t="s">
        <v>212</v>
      </c>
      <c r="N1248" s="3" t="s">
        <v>213</v>
      </c>
      <c r="O1248">
        <v>4</v>
      </c>
      <c r="P1248" s="3" t="s">
        <v>2379</v>
      </c>
      <c r="Q1248" s="3" t="s">
        <v>2379</v>
      </c>
      <c r="R1248" s="3" t="s">
        <v>2379</v>
      </c>
      <c r="S1248" s="3" t="s">
        <v>1250</v>
      </c>
      <c r="T1248" s="3" t="s">
        <v>1702</v>
      </c>
      <c r="U1248" s="3" t="s">
        <v>276</v>
      </c>
      <c r="V1248" s="3" t="s">
        <v>277</v>
      </c>
      <c r="W1248" s="3" t="s">
        <v>278</v>
      </c>
      <c r="X1248" s="3" t="s">
        <v>278</v>
      </c>
      <c r="Y1248" s="3" t="s">
        <v>218</v>
      </c>
      <c r="Z1248" s="3" t="s">
        <v>2540</v>
      </c>
      <c r="AA1248" s="3" t="s">
        <v>219</v>
      </c>
      <c r="AB1248">
        <v>1</v>
      </c>
      <c r="AC1248">
        <v>30</v>
      </c>
      <c r="AD1248">
        <v>0</v>
      </c>
      <c r="AE1248">
        <v>0</v>
      </c>
      <c r="AF1248">
        <v>1</v>
      </c>
      <c r="AG1248">
        <v>32</v>
      </c>
      <c r="AH1248">
        <v>0</v>
      </c>
      <c r="AI1248">
        <v>0</v>
      </c>
      <c r="AJ1248">
        <v>0</v>
      </c>
      <c r="AK1248">
        <v>11</v>
      </c>
      <c r="AL1248">
        <v>0</v>
      </c>
      <c r="AM1248">
        <v>0</v>
      </c>
      <c r="AN1248">
        <v>1</v>
      </c>
      <c r="AO1248">
        <v>12</v>
      </c>
      <c r="AP1248">
        <v>0</v>
      </c>
      <c r="AQ1248">
        <v>0</v>
      </c>
      <c r="AR1248">
        <v>0</v>
      </c>
      <c r="AS1248">
        <v>81</v>
      </c>
      <c r="AT1248">
        <v>0</v>
      </c>
      <c r="AU1248">
        <v>0</v>
      </c>
      <c r="AV1248">
        <v>0</v>
      </c>
      <c r="AW1248">
        <v>81</v>
      </c>
      <c r="AX1248">
        <v>0</v>
      </c>
      <c r="AY1248">
        <v>0</v>
      </c>
      <c r="AZ1248">
        <v>0</v>
      </c>
      <c r="BA1248">
        <v>27</v>
      </c>
      <c r="BB1248">
        <v>0</v>
      </c>
      <c r="BC1248">
        <v>0</v>
      </c>
      <c r="BD1248">
        <v>0</v>
      </c>
      <c r="BE1248">
        <v>27</v>
      </c>
      <c r="BF1248">
        <v>0</v>
      </c>
      <c r="BG1248">
        <v>0</v>
      </c>
      <c r="BH1248">
        <v>1</v>
      </c>
      <c r="BI1248">
        <v>18</v>
      </c>
      <c r="BJ1248">
        <v>0</v>
      </c>
      <c r="BK1248">
        <v>0</v>
      </c>
      <c r="BL1248">
        <v>1</v>
      </c>
      <c r="BM1248">
        <v>20</v>
      </c>
      <c r="BN1248">
        <v>0</v>
      </c>
      <c r="BO1248">
        <v>0</v>
      </c>
      <c r="BP1248">
        <v>0</v>
      </c>
      <c r="BQ1248">
        <v>45</v>
      </c>
      <c r="BR1248">
        <v>0</v>
      </c>
      <c r="BS1248">
        <v>0</v>
      </c>
      <c r="BT1248">
        <v>3</v>
      </c>
      <c r="BU1248">
        <v>48</v>
      </c>
      <c r="BV1248">
        <v>0</v>
      </c>
      <c r="BW1248">
        <v>0</v>
      </c>
      <c r="BX1248">
        <v>0</v>
      </c>
      <c r="BY1248">
        <v>70</v>
      </c>
      <c r="BZ1248">
        <v>0</v>
      </c>
      <c r="CA1248">
        <v>0</v>
      </c>
      <c r="CB1248">
        <v>2</v>
      </c>
      <c r="CC1248">
        <v>72</v>
      </c>
      <c r="CD1248">
        <v>0</v>
      </c>
      <c r="CE1248">
        <v>0</v>
      </c>
      <c r="CF1248">
        <v>0</v>
      </c>
      <c r="CG1248">
        <v>111</v>
      </c>
      <c r="CH1248">
        <v>0</v>
      </c>
      <c r="CI1248">
        <v>0</v>
      </c>
      <c r="CJ1248">
        <v>4</v>
      </c>
      <c r="CK1248">
        <v>115</v>
      </c>
      <c r="CL1248">
        <v>0</v>
      </c>
      <c r="CM1248">
        <v>0</v>
      </c>
      <c r="CN1248">
        <v>0</v>
      </c>
      <c r="CO1248">
        <v>41</v>
      </c>
      <c r="CP1248">
        <v>0</v>
      </c>
      <c r="CQ1248">
        <v>0</v>
      </c>
      <c r="CR1248">
        <v>0</v>
      </c>
      <c r="CS1248">
        <v>41</v>
      </c>
      <c r="CT1248">
        <v>0</v>
      </c>
      <c r="CU1248">
        <v>0</v>
      </c>
      <c r="CV1248">
        <v>0</v>
      </c>
      <c r="CW1248">
        <v>2</v>
      </c>
      <c r="CX1248">
        <v>0</v>
      </c>
      <c r="CY1248">
        <v>0</v>
      </c>
      <c r="CZ1248">
        <v>0</v>
      </c>
      <c r="DA1248">
        <v>2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57</v>
      </c>
      <c r="DU1248">
        <v>2.76</v>
      </c>
      <c r="DV1248">
        <v>0</v>
      </c>
      <c r="DW1248">
        <v>0</v>
      </c>
      <c r="DX1248">
        <v>0</v>
      </c>
      <c r="DY1248" s="4">
        <v>47165</v>
      </c>
      <c r="DZ1248" s="3" t="s">
        <v>3793</v>
      </c>
      <c r="EA1248">
        <v>57</v>
      </c>
      <c r="EB1248">
        <v>0</v>
      </c>
      <c r="EC1248">
        <v>450</v>
      </c>
      <c r="ED1248">
        <v>0</v>
      </c>
      <c r="EE1248">
        <v>57</v>
      </c>
      <c r="EF1248">
        <v>450</v>
      </c>
      <c r="EG1248">
        <v>45</v>
      </c>
      <c r="EH1248">
        <v>1.27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792</v>
      </c>
      <c r="F1249" s="3" t="s">
        <v>14</v>
      </c>
      <c r="G1249" s="3" t="s">
        <v>793</v>
      </c>
      <c r="H1249" s="3" t="s">
        <v>794</v>
      </c>
      <c r="I1249" s="3" t="s">
        <v>74</v>
      </c>
      <c r="J1249" s="3" t="s">
        <v>75</v>
      </c>
      <c r="K1249" s="3" t="s">
        <v>795</v>
      </c>
      <c r="L1249" s="3" t="s">
        <v>796</v>
      </c>
      <c r="M1249" s="3" t="s">
        <v>212</v>
      </c>
      <c r="N1249" s="3" t="s">
        <v>214</v>
      </c>
      <c r="O1249">
        <v>3</v>
      </c>
      <c r="P1249" s="3" t="s">
        <v>2379</v>
      </c>
      <c r="Q1249" s="3" t="s">
        <v>2379</v>
      </c>
      <c r="R1249" s="3" t="s">
        <v>2379</v>
      </c>
      <c r="S1249" s="3" t="s">
        <v>933</v>
      </c>
      <c r="T1249" s="3" t="s">
        <v>1993</v>
      </c>
      <c r="U1249" s="3" t="s">
        <v>276</v>
      </c>
      <c r="V1249" s="3" t="s">
        <v>277</v>
      </c>
      <c r="W1249" s="3" t="s">
        <v>278</v>
      </c>
      <c r="X1249" s="3" t="s">
        <v>278</v>
      </c>
      <c r="Y1249" s="3" t="s">
        <v>233</v>
      </c>
      <c r="Z1249" s="3" t="s">
        <v>2540</v>
      </c>
      <c r="AA1249" s="3" t="s">
        <v>219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1</v>
      </c>
      <c r="BB1249">
        <v>0</v>
      </c>
      <c r="BC1249">
        <v>0</v>
      </c>
      <c r="BD1249">
        <v>0</v>
      </c>
      <c r="BE1249">
        <v>1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1</v>
      </c>
      <c r="DU1249">
        <v>12.75</v>
      </c>
      <c r="DV1249">
        <v>0</v>
      </c>
      <c r="DW1249">
        <v>0</v>
      </c>
      <c r="DX1249">
        <v>0</v>
      </c>
      <c r="DY1249" s="4">
        <v>46995</v>
      </c>
      <c r="DZ1249" s="3" t="s">
        <v>3793</v>
      </c>
      <c r="EA1249">
        <v>1</v>
      </c>
      <c r="EB1249">
        <v>0</v>
      </c>
      <c r="EC1249">
        <v>1</v>
      </c>
      <c r="ED1249">
        <v>0</v>
      </c>
      <c r="EE1249">
        <v>1</v>
      </c>
      <c r="EF1249">
        <v>1</v>
      </c>
      <c r="EG1249">
        <v>1</v>
      </c>
      <c r="EH1249">
        <v>1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206</v>
      </c>
      <c r="F1250" s="3" t="s">
        <v>207</v>
      </c>
      <c r="G1250" s="3" t="s">
        <v>208</v>
      </c>
      <c r="H1250" s="3" t="s">
        <v>209</v>
      </c>
      <c r="I1250" s="3" t="s">
        <v>54</v>
      </c>
      <c r="J1250" s="3" t="s">
        <v>55</v>
      </c>
      <c r="K1250" s="3" t="s">
        <v>210</v>
      </c>
      <c r="L1250" s="3" t="s">
        <v>211</v>
      </c>
      <c r="M1250" s="3" t="s">
        <v>212</v>
      </c>
      <c r="N1250" s="3" t="s">
        <v>213</v>
      </c>
      <c r="O1250">
        <v>4</v>
      </c>
      <c r="P1250" s="3" t="s">
        <v>2379</v>
      </c>
      <c r="Q1250" s="3" t="s">
        <v>2379</v>
      </c>
      <c r="R1250" s="3" t="s">
        <v>2379</v>
      </c>
      <c r="S1250" s="3" t="s">
        <v>608</v>
      </c>
      <c r="T1250" s="3" t="s">
        <v>1410</v>
      </c>
      <c r="U1250" s="3" t="s">
        <v>216</v>
      </c>
      <c r="V1250" s="3" t="s">
        <v>217</v>
      </c>
      <c r="W1250" s="3" t="s">
        <v>217</v>
      </c>
      <c r="X1250" s="3" t="s">
        <v>2902</v>
      </c>
      <c r="Y1250" s="3" t="s">
        <v>218</v>
      </c>
      <c r="Z1250" s="3" t="s">
        <v>2540</v>
      </c>
      <c r="AA1250" s="3" t="s">
        <v>219</v>
      </c>
      <c r="AB1250">
        <v>678</v>
      </c>
      <c r="AC1250">
        <v>747</v>
      </c>
      <c r="AD1250">
        <v>0</v>
      </c>
      <c r="AE1250">
        <v>0</v>
      </c>
      <c r="AF1250">
        <v>70</v>
      </c>
      <c r="AG1250">
        <v>1495</v>
      </c>
      <c r="AH1250">
        <v>0</v>
      </c>
      <c r="AI1250">
        <v>0</v>
      </c>
      <c r="AJ1250">
        <v>407</v>
      </c>
      <c r="AK1250">
        <v>746</v>
      </c>
      <c r="AL1250">
        <v>0</v>
      </c>
      <c r="AM1250">
        <v>0</v>
      </c>
      <c r="AN1250">
        <v>33</v>
      </c>
      <c r="AO1250">
        <v>1186</v>
      </c>
      <c r="AP1250">
        <v>0</v>
      </c>
      <c r="AQ1250">
        <v>0</v>
      </c>
      <c r="AR1250">
        <v>625</v>
      </c>
      <c r="AS1250">
        <v>734</v>
      </c>
      <c r="AT1250">
        <v>0</v>
      </c>
      <c r="AU1250">
        <v>0</v>
      </c>
      <c r="AV1250">
        <v>22</v>
      </c>
      <c r="AW1250">
        <v>1381</v>
      </c>
      <c r="AX1250">
        <v>0</v>
      </c>
      <c r="AY1250">
        <v>0</v>
      </c>
      <c r="AZ1250">
        <v>163</v>
      </c>
      <c r="BA1250">
        <v>488</v>
      </c>
      <c r="BB1250">
        <v>0</v>
      </c>
      <c r="BC1250">
        <v>0</v>
      </c>
      <c r="BD1250">
        <v>20</v>
      </c>
      <c r="BE1250">
        <v>671</v>
      </c>
      <c r="BF1250">
        <v>0</v>
      </c>
      <c r="BG1250">
        <v>0</v>
      </c>
      <c r="BH1250">
        <v>585</v>
      </c>
      <c r="BI1250">
        <v>831</v>
      </c>
      <c r="BJ1250">
        <v>0</v>
      </c>
      <c r="BK1250">
        <v>0</v>
      </c>
      <c r="BL1250">
        <v>80</v>
      </c>
      <c r="BM1250">
        <v>1496</v>
      </c>
      <c r="BN1250">
        <v>0</v>
      </c>
      <c r="BO1250">
        <v>0</v>
      </c>
      <c r="BP1250">
        <v>905</v>
      </c>
      <c r="BQ1250">
        <v>1057</v>
      </c>
      <c r="BR1250">
        <v>0</v>
      </c>
      <c r="BS1250">
        <v>0</v>
      </c>
      <c r="BT1250">
        <v>39</v>
      </c>
      <c r="BU1250">
        <v>2001</v>
      </c>
      <c r="BV1250">
        <v>0</v>
      </c>
      <c r="BW1250">
        <v>0</v>
      </c>
      <c r="BX1250">
        <v>602</v>
      </c>
      <c r="BY1250">
        <v>546</v>
      </c>
      <c r="BZ1250">
        <v>0</v>
      </c>
      <c r="CA1250">
        <v>0</v>
      </c>
      <c r="CB1250">
        <v>1</v>
      </c>
      <c r="CC1250">
        <v>1149</v>
      </c>
      <c r="CD1250">
        <v>0</v>
      </c>
      <c r="CE1250">
        <v>0</v>
      </c>
      <c r="CF1250">
        <v>676</v>
      </c>
      <c r="CG1250">
        <v>473</v>
      </c>
      <c r="CH1250">
        <v>0</v>
      </c>
      <c r="CI1250">
        <v>0</v>
      </c>
      <c r="CJ1250">
        <v>122</v>
      </c>
      <c r="CK1250">
        <v>1271</v>
      </c>
      <c r="CL1250">
        <v>0</v>
      </c>
      <c r="CM1250">
        <v>0</v>
      </c>
      <c r="CN1250">
        <v>548</v>
      </c>
      <c r="CO1250">
        <v>1209</v>
      </c>
      <c r="CP1250">
        <v>0</v>
      </c>
      <c r="CQ1250">
        <v>0</v>
      </c>
      <c r="CR1250">
        <v>61</v>
      </c>
      <c r="CS1250">
        <v>1818</v>
      </c>
      <c r="CT1250">
        <v>0</v>
      </c>
      <c r="CU1250">
        <v>0</v>
      </c>
      <c r="CV1250">
        <v>528</v>
      </c>
      <c r="CW1250">
        <v>913</v>
      </c>
      <c r="CX1250">
        <v>0</v>
      </c>
      <c r="CY1250">
        <v>0</v>
      </c>
      <c r="CZ1250">
        <v>180</v>
      </c>
      <c r="DA1250">
        <v>1621</v>
      </c>
      <c r="DB1250">
        <v>0</v>
      </c>
      <c r="DC1250">
        <v>0</v>
      </c>
      <c r="DD1250">
        <v>77</v>
      </c>
      <c r="DE1250">
        <v>528</v>
      </c>
      <c r="DF1250">
        <v>0</v>
      </c>
      <c r="DG1250">
        <v>0</v>
      </c>
      <c r="DH1250">
        <v>0</v>
      </c>
      <c r="DI1250">
        <v>605</v>
      </c>
      <c r="DJ1250">
        <v>0</v>
      </c>
      <c r="DK1250">
        <v>0</v>
      </c>
      <c r="DL1250">
        <v>0</v>
      </c>
      <c r="DM1250">
        <v>40</v>
      </c>
      <c r="DN1250">
        <v>0</v>
      </c>
      <c r="DO1250">
        <v>0</v>
      </c>
      <c r="DP1250">
        <v>0</v>
      </c>
      <c r="DQ1250">
        <v>40</v>
      </c>
      <c r="DR1250">
        <v>0</v>
      </c>
      <c r="DS1250">
        <v>0</v>
      </c>
      <c r="DT1250">
        <v>0</v>
      </c>
      <c r="DU1250">
        <v>5.4449999999999998E-2</v>
      </c>
      <c r="DV1250">
        <v>3600</v>
      </c>
      <c r="DW1250">
        <v>0</v>
      </c>
      <c r="DX1250">
        <v>1600</v>
      </c>
      <c r="DY1250" s="4">
        <v>46996</v>
      </c>
      <c r="DZ1250" s="3" t="s">
        <v>3793</v>
      </c>
      <c r="EA1250">
        <v>1960</v>
      </c>
      <c r="EB1250">
        <v>0</v>
      </c>
      <c r="EC1250">
        <v>14734</v>
      </c>
      <c r="ED1250">
        <v>0</v>
      </c>
      <c r="EE1250">
        <v>1960</v>
      </c>
      <c r="EF1250">
        <v>14734</v>
      </c>
      <c r="EG1250">
        <v>1227.833333</v>
      </c>
      <c r="EH1250">
        <v>1.6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792</v>
      </c>
      <c r="F1251" s="3" t="s">
        <v>14</v>
      </c>
      <c r="G1251" s="3" t="s">
        <v>793</v>
      </c>
      <c r="H1251" s="3" t="s">
        <v>794</v>
      </c>
      <c r="I1251" s="3" t="s">
        <v>22</v>
      </c>
      <c r="J1251" s="3" t="s">
        <v>23</v>
      </c>
      <c r="K1251" s="3" t="s">
        <v>897</v>
      </c>
      <c r="L1251" s="3" t="s">
        <v>898</v>
      </c>
      <c r="M1251" s="3" t="s">
        <v>212</v>
      </c>
      <c r="N1251" s="3" t="s">
        <v>214</v>
      </c>
      <c r="O1251">
        <v>3</v>
      </c>
      <c r="P1251" s="3" t="s">
        <v>2379</v>
      </c>
      <c r="Q1251" s="3" t="s">
        <v>2379</v>
      </c>
      <c r="R1251" s="3" t="s">
        <v>2379</v>
      </c>
      <c r="S1251" s="3" t="s">
        <v>1038</v>
      </c>
      <c r="T1251" s="3" t="s">
        <v>2060</v>
      </c>
      <c r="U1251" s="3" t="s">
        <v>227</v>
      </c>
      <c r="V1251" s="3" t="s">
        <v>217</v>
      </c>
      <c r="W1251" s="3" t="s">
        <v>217</v>
      </c>
      <c r="X1251" s="3" t="s">
        <v>2902</v>
      </c>
      <c r="Y1251" s="3" t="s">
        <v>218</v>
      </c>
      <c r="Z1251" s="3" t="s">
        <v>2540</v>
      </c>
      <c r="AA1251" s="3" t="s">
        <v>219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1</v>
      </c>
      <c r="AU1251">
        <v>0</v>
      </c>
      <c r="AV1251">
        <v>0</v>
      </c>
      <c r="AW1251">
        <v>1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1</v>
      </c>
      <c r="CY1251">
        <v>0</v>
      </c>
      <c r="CZ1251">
        <v>0</v>
      </c>
      <c r="DA1251">
        <v>1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1</v>
      </c>
      <c r="DU1251">
        <v>6.5625</v>
      </c>
      <c r="DV1251">
        <v>0</v>
      </c>
      <c r="DW1251">
        <v>0</v>
      </c>
      <c r="DX1251">
        <v>0</v>
      </c>
      <c r="DY1251" s="4">
        <v>46112</v>
      </c>
      <c r="DZ1251" s="3" t="s">
        <v>3793</v>
      </c>
      <c r="EA1251">
        <v>1</v>
      </c>
      <c r="EB1251">
        <v>0</v>
      </c>
      <c r="EC1251">
        <v>2</v>
      </c>
      <c r="ED1251">
        <v>0</v>
      </c>
      <c r="EE1251">
        <v>1</v>
      </c>
      <c r="EF1251">
        <v>2</v>
      </c>
      <c r="EG1251">
        <v>1</v>
      </c>
      <c r="EH1251">
        <v>1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792</v>
      </c>
      <c r="F1252" s="3" t="s">
        <v>14</v>
      </c>
      <c r="G1252" s="3" t="s">
        <v>793</v>
      </c>
      <c r="H1252" s="3" t="s">
        <v>794</v>
      </c>
      <c r="I1252" s="3" t="s">
        <v>22</v>
      </c>
      <c r="J1252" s="3" t="s">
        <v>23</v>
      </c>
      <c r="K1252" s="3" t="s">
        <v>897</v>
      </c>
      <c r="L1252" s="3" t="s">
        <v>898</v>
      </c>
      <c r="M1252" s="3" t="s">
        <v>212</v>
      </c>
      <c r="N1252" s="3" t="s">
        <v>214</v>
      </c>
      <c r="O1252">
        <v>3</v>
      </c>
      <c r="P1252" s="3" t="s">
        <v>2379</v>
      </c>
      <c r="Q1252" s="3" t="s">
        <v>2379</v>
      </c>
      <c r="R1252" s="3" t="s">
        <v>2379</v>
      </c>
      <c r="S1252" s="3" t="s">
        <v>900</v>
      </c>
      <c r="T1252" s="3" t="s">
        <v>1938</v>
      </c>
      <c r="U1252" s="3" t="s">
        <v>224</v>
      </c>
      <c r="V1252" s="3" t="s">
        <v>277</v>
      </c>
      <c r="W1252" s="3" t="s">
        <v>302</v>
      </c>
      <c r="X1252" s="3" t="s">
        <v>303</v>
      </c>
      <c r="Y1252" s="3" t="s">
        <v>233</v>
      </c>
      <c r="Z1252" s="3" t="s">
        <v>2540</v>
      </c>
      <c r="AA1252" s="3" t="s">
        <v>219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1</v>
      </c>
      <c r="BZ1252">
        <v>0</v>
      </c>
      <c r="CA1252">
        <v>0</v>
      </c>
      <c r="CB1252">
        <v>0</v>
      </c>
      <c r="CC1252">
        <v>1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1</v>
      </c>
      <c r="CP1252">
        <v>0</v>
      </c>
      <c r="CQ1252">
        <v>0</v>
      </c>
      <c r="CR1252">
        <v>0</v>
      </c>
      <c r="CS1252">
        <v>1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1</v>
      </c>
      <c r="DU1252">
        <v>10.375</v>
      </c>
      <c r="DV1252">
        <v>0</v>
      </c>
      <c r="DW1252">
        <v>0</v>
      </c>
      <c r="DX1252">
        <v>0</v>
      </c>
      <c r="DY1252" s="4">
        <v>46386</v>
      </c>
      <c r="DZ1252" s="3" t="s">
        <v>3793</v>
      </c>
      <c r="EA1252">
        <v>1</v>
      </c>
      <c r="EB1252">
        <v>0</v>
      </c>
      <c r="EC1252">
        <v>2</v>
      </c>
      <c r="ED1252">
        <v>0</v>
      </c>
      <c r="EE1252">
        <v>1</v>
      </c>
      <c r="EF1252">
        <v>2</v>
      </c>
      <c r="EG1252">
        <v>1</v>
      </c>
      <c r="EH1252">
        <v>1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792</v>
      </c>
      <c r="F1253" s="3" t="s">
        <v>14</v>
      </c>
      <c r="G1253" s="3" t="s">
        <v>793</v>
      </c>
      <c r="H1253" s="3" t="s">
        <v>794</v>
      </c>
      <c r="I1253" s="3" t="s">
        <v>76</v>
      </c>
      <c r="J1253" s="3" t="s">
        <v>77</v>
      </c>
      <c r="K1253" s="3" t="s">
        <v>795</v>
      </c>
      <c r="L1253" s="3" t="s">
        <v>796</v>
      </c>
      <c r="M1253" s="3" t="s">
        <v>212</v>
      </c>
      <c r="N1253" s="3" t="s">
        <v>214</v>
      </c>
      <c r="O1253">
        <v>5</v>
      </c>
      <c r="P1253" s="3" t="s">
        <v>2379</v>
      </c>
      <c r="Q1253" s="3" t="s">
        <v>2379</v>
      </c>
      <c r="R1253" s="3" t="s">
        <v>2379</v>
      </c>
      <c r="S1253" s="3" t="s">
        <v>419</v>
      </c>
      <c r="T1253" s="3" t="s">
        <v>1856</v>
      </c>
      <c r="U1253" s="3" t="s">
        <v>276</v>
      </c>
      <c r="V1253" s="3" t="s">
        <v>277</v>
      </c>
      <c r="W1253" s="3" t="s">
        <v>278</v>
      </c>
      <c r="X1253" s="3" t="s">
        <v>278</v>
      </c>
      <c r="Y1253" s="3" t="s">
        <v>233</v>
      </c>
      <c r="Z1253" s="3" t="s">
        <v>2539</v>
      </c>
      <c r="AA1253" s="3" t="s">
        <v>219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18</v>
      </c>
      <c r="AM1253">
        <v>0</v>
      </c>
      <c r="AN1253">
        <v>0</v>
      </c>
      <c r="AO1253">
        <v>18</v>
      </c>
      <c r="AP1253">
        <v>0</v>
      </c>
      <c r="AQ1253">
        <v>0</v>
      </c>
      <c r="AR1253">
        <v>0</v>
      </c>
      <c r="AS1253">
        <v>0</v>
      </c>
      <c r="AT1253">
        <v>18</v>
      </c>
      <c r="AU1253">
        <v>0</v>
      </c>
      <c r="AV1253">
        <v>0</v>
      </c>
      <c r="AW1253">
        <v>18</v>
      </c>
      <c r="AX1253">
        <v>0</v>
      </c>
      <c r="AY1253">
        <v>0</v>
      </c>
      <c r="AZ1253">
        <v>0</v>
      </c>
      <c r="BA1253">
        <v>0</v>
      </c>
      <c r="BB1253">
        <v>7</v>
      </c>
      <c r="BC1253">
        <v>0</v>
      </c>
      <c r="BD1253">
        <v>0</v>
      </c>
      <c r="BE1253">
        <v>7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28</v>
      </c>
      <c r="DU1253">
        <v>0.36875000000000002</v>
      </c>
      <c r="DV1253">
        <v>0</v>
      </c>
      <c r="DW1253">
        <v>0</v>
      </c>
      <c r="DX1253">
        <v>0</v>
      </c>
      <c r="DY1253" s="4">
        <v>47299</v>
      </c>
      <c r="DZ1253" s="3" t="s">
        <v>3793</v>
      </c>
      <c r="EA1253">
        <v>28</v>
      </c>
      <c r="EB1253">
        <v>0</v>
      </c>
      <c r="EC1253">
        <v>43</v>
      </c>
      <c r="ED1253">
        <v>0</v>
      </c>
      <c r="EE1253">
        <v>28</v>
      </c>
      <c r="EF1253">
        <v>43</v>
      </c>
      <c r="EG1253">
        <v>14.333333</v>
      </c>
      <c r="EH1253">
        <v>1.95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792</v>
      </c>
      <c r="F1254" s="3" t="s">
        <v>14</v>
      </c>
      <c r="G1254" s="3" t="s">
        <v>793</v>
      </c>
      <c r="H1254" s="3" t="s">
        <v>794</v>
      </c>
      <c r="I1254" s="3" t="s">
        <v>88</v>
      </c>
      <c r="J1254" s="3" t="s">
        <v>89</v>
      </c>
      <c r="K1254" s="3" t="s">
        <v>795</v>
      </c>
      <c r="L1254" s="3" t="s">
        <v>796</v>
      </c>
      <c r="M1254" s="3" t="s">
        <v>212</v>
      </c>
      <c r="N1254" s="3" t="s">
        <v>214</v>
      </c>
      <c r="O1254">
        <v>4</v>
      </c>
      <c r="P1254" s="3" t="s">
        <v>2379</v>
      </c>
      <c r="Q1254" s="3" t="s">
        <v>2379</v>
      </c>
      <c r="R1254" s="3" t="s">
        <v>2379</v>
      </c>
      <c r="S1254" s="3" t="s">
        <v>823</v>
      </c>
      <c r="T1254" s="3" t="s">
        <v>2748</v>
      </c>
      <c r="U1254" s="3" t="s">
        <v>227</v>
      </c>
      <c r="V1254" s="3" t="s">
        <v>217</v>
      </c>
      <c r="W1254" s="3" t="s">
        <v>217</v>
      </c>
      <c r="X1254" s="3" t="s">
        <v>2902</v>
      </c>
      <c r="Y1254" s="3" t="s">
        <v>218</v>
      </c>
      <c r="Z1254" s="3" t="s">
        <v>2540</v>
      </c>
      <c r="AA1254" s="3" t="s">
        <v>219</v>
      </c>
      <c r="AB1254">
        <v>0</v>
      </c>
      <c r="AC1254">
        <v>0</v>
      </c>
      <c r="AD1254">
        <v>7</v>
      </c>
      <c r="AE1254">
        <v>0</v>
      </c>
      <c r="AF1254">
        <v>0</v>
      </c>
      <c r="AG1254">
        <v>7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3</v>
      </c>
      <c r="CQ1254">
        <v>0</v>
      </c>
      <c r="CR1254">
        <v>0</v>
      </c>
      <c r="CS1254">
        <v>3</v>
      </c>
      <c r="CT1254">
        <v>0</v>
      </c>
      <c r="CU1254">
        <v>0</v>
      </c>
      <c r="CV1254">
        <v>0</v>
      </c>
      <c r="CW1254">
        <v>0</v>
      </c>
      <c r="CX1254">
        <v>1</v>
      </c>
      <c r="CY1254">
        <v>0</v>
      </c>
      <c r="CZ1254">
        <v>0</v>
      </c>
      <c r="DA1254">
        <v>1</v>
      </c>
      <c r="DB1254">
        <v>0</v>
      </c>
      <c r="DC1254">
        <v>0</v>
      </c>
      <c r="DD1254">
        <v>0</v>
      </c>
      <c r="DE1254">
        <v>0</v>
      </c>
      <c r="DF1254">
        <v>5</v>
      </c>
      <c r="DG1254">
        <v>0</v>
      </c>
      <c r="DH1254">
        <v>0</v>
      </c>
      <c r="DI1254">
        <v>5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2</v>
      </c>
      <c r="DU1254">
        <v>5.90625</v>
      </c>
      <c r="DV1254">
        <v>4</v>
      </c>
      <c r="DW1254">
        <v>0</v>
      </c>
      <c r="DX1254">
        <v>0</v>
      </c>
      <c r="DY1254" s="4">
        <v>46660</v>
      </c>
      <c r="DZ1254" s="3" t="s">
        <v>3793</v>
      </c>
      <c r="EA1254">
        <v>6</v>
      </c>
      <c r="EB1254">
        <v>0</v>
      </c>
      <c r="EC1254">
        <v>16</v>
      </c>
      <c r="ED1254">
        <v>0</v>
      </c>
      <c r="EE1254">
        <v>6</v>
      </c>
      <c r="EF1254">
        <v>16</v>
      </c>
      <c r="EG1254">
        <v>4</v>
      </c>
      <c r="EH1254">
        <v>1.5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792</v>
      </c>
      <c r="F1255" s="3" t="s">
        <v>14</v>
      </c>
      <c r="G1255" s="3" t="s">
        <v>793</v>
      </c>
      <c r="H1255" s="3" t="s">
        <v>794</v>
      </c>
      <c r="I1255" s="3" t="s">
        <v>36</v>
      </c>
      <c r="J1255" s="3" t="s">
        <v>37</v>
      </c>
      <c r="K1255" s="3" t="s">
        <v>897</v>
      </c>
      <c r="L1255" s="3" t="s">
        <v>898</v>
      </c>
      <c r="M1255" s="3" t="s">
        <v>212</v>
      </c>
      <c r="N1255" s="3" t="s">
        <v>214</v>
      </c>
      <c r="O1255">
        <v>4</v>
      </c>
      <c r="P1255" s="3" t="s">
        <v>2379</v>
      </c>
      <c r="Q1255" s="3" t="s">
        <v>2379</v>
      </c>
      <c r="R1255" s="3" t="s">
        <v>2379</v>
      </c>
      <c r="S1255" s="3" t="s">
        <v>919</v>
      </c>
      <c r="T1255" s="3" t="s">
        <v>1958</v>
      </c>
      <c r="U1255" s="3" t="s">
        <v>301</v>
      </c>
      <c r="V1255" s="3" t="s">
        <v>277</v>
      </c>
      <c r="W1255" s="3" t="s">
        <v>302</v>
      </c>
      <c r="X1255" s="3" t="s">
        <v>303</v>
      </c>
      <c r="Y1255" s="3" t="s">
        <v>233</v>
      </c>
      <c r="Z1255" s="3" t="s">
        <v>2540</v>
      </c>
      <c r="AA1255" s="3" t="s">
        <v>219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800</v>
      </c>
      <c r="CP1255">
        <v>0</v>
      </c>
      <c r="CQ1255">
        <v>0</v>
      </c>
      <c r="CR1255">
        <v>0</v>
      </c>
      <c r="CS1255">
        <v>800</v>
      </c>
      <c r="CT1255">
        <v>0</v>
      </c>
      <c r="CU1255">
        <v>0</v>
      </c>
      <c r="CV1255">
        <v>0</v>
      </c>
      <c r="CW1255">
        <v>400</v>
      </c>
      <c r="CX1255">
        <v>0</v>
      </c>
      <c r="CY1255">
        <v>0</v>
      </c>
      <c r="CZ1255">
        <v>0</v>
      </c>
      <c r="DA1255">
        <v>40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800</v>
      </c>
      <c r="DU1255">
        <v>1.0308120000000001</v>
      </c>
      <c r="DV1255">
        <v>0</v>
      </c>
      <c r="DW1255">
        <v>0</v>
      </c>
      <c r="DX1255">
        <v>0</v>
      </c>
      <c r="DY1255" s="4">
        <v>46295</v>
      </c>
      <c r="DZ1255" s="3" t="s">
        <v>3793</v>
      </c>
      <c r="EA1255">
        <v>800</v>
      </c>
      <c r="EB1255">
        <v>0</v>
      </c>
      <c r="EC1255">
        <v>1200</v>
      </c>
      <c r="ED1255">
        <v>0</v>
      </c>
      <c r="EE1255">
        <v>800</v>
      </c>
      <c r="EF1255">
        <v>1200</v>
      </c>
      <c r="EG1255">
        <v>600</v>
      </c>
      <c r="EH1255">
        <v>1.33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792</v>
      </c>
      <c r="F1256" s="3" t="s">
        <v>14</v>
      </c>
      <c r="G1256" s="3" t="s">
        <v>793</v>
      </c>
      <c r="H1256" s="3" t="s">
        <v>794</v>
      </c>
      <c r="I1256" s="3" t="s">
        <v>128</v>
      </c>
      <c r="J1256" s="3" t="s">
        <v>129</v>
      </c>
      <c r="K1256" s="3" t="s">
        <v>795</v>
      </c>
      <c r="L1256" s="3" t="s">
        <v>796</v>
      </c>
      <c r="M1256" s="3" t="s">
        <v>212</v>
      </c>
      <c r="N1256" s="3" t="s">
        <v>214</v>
      </c>
      <c r="O1256">
        <v>3</v>
      </c>
      <c r="P1256" s="3" t="s">
        <v>2379</v>
      </c>
      <c r="Q1256" s="3" t="s">
        <v>2379</v>
      </c>
      <c r="R1256" s="3" t="s">
        <v>2379</v>
      </c>
      <c r="S1256" s="3" t="s">
        <v>875</v>
      </c>
      <c r="T1256" s="3" t="s">
        <v>1850</v>
      </c>
      <c r="U1256" s="3" t="s">
        <v>227</v>
      </c>
      <c r="V1256" s="3" t="s">
        <v>217</v>
      </c>
      <c r="W1256" s="3" t="s">
        <v>2904</v>
      </c>
      <c r="X1256" s="3" t="s">
        <v>2905</v>
      </c>
      <c r="Y1256" s="3" t="s">
        <v>218</v>
      </c>
      <c r="Z1256" s="3" t="s">
        <v>2539</v>
      </c>
      <c r="AA1256" s="3" t="s">
        <v>219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2</v>
      </c>
      <c r="BC1256">
        <v>0</v>
      </c>
      <c r="BD1256">
        <v>0</v>
      </c>
      <c r="BE1256">
        <v>2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1</v>
      </c>
      <c r="BS1256">
        <v>0</v>
      </c>
      <c r="BT1256">
        <v>0</v>
      </c>
      <c r="BU1256">
        <v>1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1</v>
      </c>
      <c r="CY1256">
        <v>0</v>
      </c>
      <c r="CZ1256">
        <v>0</v>
      </c>
      <c r="DA1256">
        <v>1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54.151347999999999</v>
      </c>
      <c r="DV1256">
        <v>2</v>
      </c>
      <c r="DW1256">
        <v>0</v>
      </c>
      <c r="DX1256">
        <v>0</v>
      </c>
      <c r="DY1256" s="4">
        <v>46543</v>
      </c>
      <c r="DZ1256" s="3" t="s">
        <v>3793</v>
      </c>
      <c r="EA1256">
        <v>2</v>
      </c>
      <c r="EB1256">
        <v>0</v>
      </c>
      <c r="EC1256">
        <v>4</v>
      </c>
      <c r="ED1256">
        <v>0</v>
      </c>
      <c r="EE1256">
        <v>2</v>
      </c>
      <c r="EF1256">
        <v>4</v>
      </c>
      <c r="EG1256">
        <v>1.3333330000000001</v>
      </c>
      <c r="EH1256">
        <v>1.5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792</v>
      </c>
      <c r="F1257" s="3" t="s">
        <v>14</v>
      </c>
      <c r="G1257" s="3" t="s">
        <v>793</v>
      </c>
      <c r="H1257" s="3" t="s">
        <v>794</v>
      </c>
      <c r="I1257" s="3" t="s">
        <v>107</v>
      </c>
      <c r="J1257" s="3" t="s">
        <v>108</v>
      </c>
      <c r="K1257" s="3" t="s">
        <v>795</v>
      </c>
      <c r="L1257" s="3" t="s">
        <v>796</v>
      </c>
      <c r="M1257" s="3" t="s">
        <v>212</v>
      </c>
      <c r="N1257" s="3" t="s">
        <v>214</v>
      </c>
      <c r="O1257">
        <v>4</v>
      </c>
      <c r="P1257" s="3" t="s">
        <v>2379</v>
      </c>
      <c r="Q1257" s="3" t="s">
        <v>2379</v>
      </c>
      <c r="R1257" s="3" t="s">
        <v>2379</v>
      </c>
      <c r="S1257" s="3" t="s">
        <v>988</v>
      </c>
      <c r="T1257" s="3" t="s">
        <v>2193</v>
      </c>
      <c r="U1257" s="3" t="s">
        <v>216</v>
      </c>
      <c r="V1257" s="3" t="s">
        <v>217</v>
      </c>
      <c r="W1257" s="3" t="s">
        <v>217</v>
      </c>
      <c r="X1257" s="3" t="s">
        <v>2902</v>
      </c>
      <c r="Y1257" s="3" t="s">
        <v>218</v>
      </c>
      <c r="Z1257" s="3" t="s">
        <v>2539</v>
      </c>
      <c r="AA1257" s="3" t="s">
        <v>219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150</v>
      </c>
      <c r="AM1257">
        <v>0</v>
      </c>
      <c r="AN1257">
        <v>0</v>
      </c>
      <c r="AO1257">
        <v>150</v>
      </c>
      <c r="AP1257">
        <v>0</v>
      </c>
      <c r="AQ1257">
        <v>0</v>
      </c>
      <c r="AR1257">
        <v>0</v>
      </c>
      <c r="AS1257">
        <v>0</v>
      </c>
      <c r="AT1257">
        <v>200</v>
      </c>
      <c r="AU1257">
        <v>0</v>
      </c>
      <c r="AV1257">
        <v>0</v>
      </c>
      <c r="AW1257">
        <v>20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150</v>
      </c>
      <c r="CQ1257">
        <v>0</v>
      </c>
      <c r="CR1257">
        <v>0</v>
      </c>
      <c r="CS1257">
        <v>150</v>
      </c>
      <c r="CT1257">
        <v>0</v>
      </c>
      <c r="CU1257">
        <v>0</v>
      </c>
      <c r="CV1257">
        <v>0</v>
      </c>
      <c r="CW1257">
        <v>0</v>
      </c>
      <c r="CX1257">
        <v>150</v>
      </c>
      <c r="CY1257">
        <v>0</v>
      </c>
      <c r="CZ1257">
        <v>0</v>
      </c>
      <c r="DA1257">
        <v>150</v>
      </c>
      <c r="DB1257">
        <v>0</v>
      </c>
      <c r="DC1257">
        <v>0</v>
      </c>
      <c r="DD1257">
        <v>0</v>
      </c>
      <c r="DE1257">
        <v>0</v>
      </c>
      <c r="DF1257">
        <v>250</v>
      </c>
      <c r="DG1257">
        <v>0</v>
      </c>
      <c r="DH1257">
        <v>0</v>
      </c>
      <c r="DI1257">
        <v>250</v>
      </c>
      <c r="DJ1257">
        <v>0</v>
      </c>
      <c r="DK1257">
        <v>0</v>
      </c>
      <c r="DL1257">
        <v>0</v>
      </c>
      <c r="DM1257">
        <v>0</v>
      </c>
      <c r="DN1257">
        <v>352</v>
      </c>
      <c r="DO1257">
        <v>0</v>
      </c>
      <c r="DP1257">
        <v>0</v>
      </c>
      <c r="DQ1257">
        <v>352</v>
      </c>
      <c r="DR1257">
        <v>0</v>
      </c>
      <c r="DS1257">
        <v>0</v>
      </c>
      <c r="DT1257">
        <v>250</v>
      </c>
      <c r="DU1257">
        <v>0.90625</v>
      </c>
      <c r="DV1257">
        <v>450</v>
      </c>
      <c r="DW1257">
        <v>0</v>
      </c>
      <c r="DX1257">
        <v>0</v>
      </c>
      <c r="DY1257" s="4">
        <v>46599</v>
      </c>
      <c r="DZ1257" s="3" t="s">
        <v>3793</v>
      </c>
      <c r="EA1257">
        <v>348</v>
      </c>
      <c r="EB1257">
        <v>0</v>
      </c>
      <c r="EC1257">
        <v>1252</v>
      </c>
      <c r="ED1257">
        <v>0</v>
      </c>
      <c r="EE1257">
        <v>348</v>
      </c>
      <c r="EF1257">
        <v>1252</v>
      </c>
      <c r="EG1257">
        <v>208.66666699999999</v>
      </c>
      <c r="EH1257">
        <v>1.67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792</v>
      </c>
      <c r="F1258" s="3" t="s">
        <v>14</v>
      </c>
      <c r="G1258" s="3" t="s">
        <v>793</v>
      </c>
      <c r="H1258" s="3" t="s">
        <v>794</v>
      </c>
      <c r="I1258" s="3" t="s">
        <v>38</v>
      </c>
      <c r="J1258" s="3" t="s">
        <v>39</v>
      </c>
      <c r="K1258" s="3" t="s">
        <v>897</v>
      </c>
      <c r="L1258" s="3" t="s">
        <v>898</v>
      </c>
      <c r="M1258" s="3" t="s">
        <v>212</v>
      </c>
      <c r="N1258" s="3" t="s">
        <v>214</v>
      </c>
      <c r="O1258">
        <v>4</v>
      </c>
      <c r="P1258" s="3" t="s">
        <v>2379</v>
      </c>
      <c r="Q1258" s="3" t="s">
        <v>2379</v>
      </c>
      <c r="R1258" s="3" t="s">
        <v>2379</v>
      </c>
      <c r="S1258" s="3" t="s">
        <v>867</v>
      </c>
      <c r="T1258" s="3" t="s">
        <v>1912</v>
      </c>
      <c r="U1258" s="3" t="s">
        <v>276</v>
      </c>
      <c r="V1258" s="3" t="s">
        <v>277</v>
      </c>
      <c r="W1258" s="3" t="s">
        <v>278</v>
      </c>
      <c r="X1258" s="3" t="s">
        <v>278</v>
      </c>
      <c r="Y1258" s="3" t="s">
        <v>233</v>
      </c>
      <c r="Z1258" s="3" t="s">
        <v>239</v>
      </c>
      <c r="AA1258" s="3" t="s">
        <v>219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1</v>
      </c>
      <c r="BR1258">
        <v>0</v>
      </c>
      <c r="BS1258">
        <v>0</v>
      </c>
      <c r="BT1258">
        <v>0</v>
      </c>
      <c r="BU1258">
        <v>1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1</v>
      </c>
      <c r="DU1258">
        <v>12.375</v>
      </c>
      <c r="DV1258">
        <v>0</v>
      </c>
      <c r="DW1258">
        <v>0</v>
      </c>
      <c r="DX1258">
        <v>0</v>
      </c>
      <c r="DY1258" s="4">
        <v>46660</v>
      </c>
      <c r="DZ1258" s="3" t="s">
        <v>3793</v>
      </c>
      <c r="EA1258">
        <v>1</v>
      </c>
      <c r="EB1258">
        <v>0</v>
      </c>
      <c r="EC1258">
        <v>1</v>
      </c>
      <c r="ED1258">
        <v>0</v>
      </c>
      <c r="EE1258">
        <v>1</v>
      </c>
      <c r="EF1258">
        <v>1</v>
      </c>
      <c r="EG1258">
        <v>1</v>
      </c>
      <c r="EH1258">
        <v>1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792</v>
      </c>
      <c r="F1259" s="3" t="s">
        <v>14</v>
      </c>
      <c r="G1259" s="3" t="s">
        <v>793</v>
      </c>
      <c r="H1259" s="3" t="s">
        <v>794</v>
      </c>
      <c r="I1259" s="3" t="s">
        <v>154</v>
      </c>
      <c r="J1259" s="3" t="s">
        <v>155</v>
      </c>
      <c r="K1259" s="3" t="s">
        <v>795</v>
      </c>
      <c r="L1259" s="3" t="s">
        <v>947</v>
      </c>
      <c r="M1259" s="3" t="s">
        <v>212</v>
      </c>
      <c r="N1259" s="3" t="s">
        <v>214</v>
      </c>
      <c r="O1259">
        <v>3</v>
      </c>
      <c r="P1259" s="3" t="s">
        <v>2379</v>
      </c>
      <c r="Q1259" s="3" t="s">
        <v>2379</v>
      </c>
      <c r="R1259" s="3" t="s">
        <v>2379</v>
      </c>
      <c r="S1259" s="3" t="s">
        <v>431</v>
      </c>
      <c r="T1259" s="3" t="s">
        <v>1806</v>
      </c>
      <c r="U1259" s="3" t="s">
        <v>276</v>
      </c>
      <c r="V1259" s="3" t="s">
        <v>277</v>
      </c>
      <c r="W1259" s="3" t="s">
        <v>278</v>
      </c>
      <c r="X1259" s="3" t="s">
        <v>278</v>
      </c>
      <c r="Y1259" s="3" t="s">
        <v>218</v>
      </c>
      <c r="Z1259" s="3" t="s">
        <v>2540</v>
      </c>
      <c r="AA1259" s="3" t="s">
        <v>219</v>
      </c>
      <c r="AB1259">
        <v>0</v>
      </c>
      <c r="AC1259">
        <v>0</v>
      </c>
      <c r="AD1259">
        <v>30</v>
      </c>
      <c r="AE1259">
        <v>0</v>
      </c>
      <c r="AF1259">
        <v>10</v>
      </c>
      <c r="AG1259">
        <v>40</v>
      </c>
      <c r="AH1259">
        <v>0</v>
      </c>
      <c r="AI1259">
        <v>0</v>
      </c>
      <c r="AJ1259">
        <v>0</v>
      </c>
      <c r="AK1259">
        <v>0</v>
      </c>
      <c r="AL1259">
        <v>40</v>
      </c>
      <c r="AM1259">
        <v>0</v>
      </c>
      <c r="AN1259">
        <v>0</v>
      </c>
      <c r="AO1259">
        <v>40</v>
      </c>
      <c r="AP1259">
        <v>0</v>
      </c>
      <c r="AQ1259">
        <v>0</v>
      </c>
      <c r="AR1259">
        <v>0</v>
      </c>
      <c r="AS1259">
        <v>0</v>
      </c>
      <c r="AT1259">
        <v>60</v>
      </c>
      <c r="AU1259">
        <v>0</v>
      </c>
      <c r="AV1259">
        <v>0</v>
      </c>
      <c r="AW1259">
        <v>60</v>
      </c>
      <c r="AX1259">
        <v>0</v>
      </c>
      <c r="AY1259">
        <v>0</v>
      </c>
      <c r="AZ1259">
        <v>0</v>
      </c>
      <c r="BA1259">
        <v>0</v>
      </c>
      <c r="BB1259">
        <v>60</v>
      </c>
      <c r="BC1259">
        <v>0</v>
      </c>
      <c r="BD1259">
        <v>0</v>
      </c>
      <c r="BE1259">
        <v>60</v>
      </c>
      <c r="BF1259">
        <v>0</v>
      </c>
      <c r="BG1259">
        <v>0</v>
      </c>
      <c r="BH1259">
        <v>0</v>
      </c>
      <c r="BI1259">
        <v>0</v>
      </c>
      <c r="BJ1259">
        <v>60</v>
      </c>
      <c r="BK1259">
        <v>0</v>
      </c>
      <c r="BL1259">
        <v>0</v>
      </c>
      <c r="BM1259">
        <v>60</v>
      </c>
      <c r="BN1259">
        <v>0</v>
      </c>
      <c r="BO1259">
        <v>0</v>
      </c>
      <c r="BP1259">
        <v>0</v>
      </c>
      <c r="BQ1259">
        <v>0</v>
      </c>
      <c r="BR1259">
        <v>50</v>
      </c>
      <c r="BS1259">
        <v>0</v>
      </c>
      <c r="BT1259">
        <v>0</v>
      </c>
      <c r="BU1259">
        <v>50</v>
      </c>
      <c r="BV1259">
        <v>0</v>
      </c>
      <c r="BW1259">
        <v>0</v>
      </c>
      <c r="BX1259">
        <v>0</v>
      </c>
      <c r="BY1259">
        <v>0</v>
      </c>
      <c r="BZ1259">
        <v>100</v>
      </c>
      <c r="CA1259">
        <v>0</v>
      </c>
      <c r="CB1259">
        <v>0</v>
      </c>
      <c r="CC1259">
        <v>100</v>
      </c>
      <c r="CD1259">
        <v>0</v>
      </c>
      <c r="CE1259">
        <v>0</v>
      </c>
      <c r="CF1259">
        <v>0</v>
      </c>
      <c r="CG1259">
        <v>0</v>
      </c>
      <c r="CH1259">
        <v>50</v>
      </c>
      <c r="CI1259">
        <v>0</v>
      </c>
      <c r="CJ1259">
        <v>0</v>
      </c>
      <c r="CK1259">
        <v>50</v>
      </c>
      <c r="CL1259">
        <v>0</v>
      </c>
      <c r="CM1259">
        <v>0</v>
      </c>
      <c r="CN1259">
        <v>0</v>
      </c>
      <c r="CO1259">
        <v>50</v>
      </c>
      <c r="CP1259">
        <v>10</v>
      </c>
      <c r="CQ1259">
        <v>0</v>
      </c>
      <c r="CR1259">
        <v>0</v>
      </c>
      <c r="CS1259">
        <v>60</v>
      </c>
      <c r="CT1259">
        <v>0</v>
      </c>
      <c r="CU1259">
        <v>0</v>
      </c>
      <c r="CV1259">
        <v>0</v>
      </c>
      <c r="CW1259">
        <v>60</v>
      </c>
      <c r="CX1259">
        <v>0</v>
      </c>
      <c r="CY1259">
        <v>0</v>
      </c>
      <c r="CZ1259">
        <v>0</v>
      </c>
      <c r="DA1259">
        <v>60</v>
      </c>
      <c r="DB1259">
        <v>0</v>
      </c>
      <c r="DC1259">
        <v>0</v>
      </c>
      <c r="DD1259">
        <v>0</v>
      </c>
      <c r="DE1259">
        <v>60</v>
      </c>
      <c r="DF1259">
        <v>0</v>
      </c>
      <c r="DG1259">
        <v>0</v>
      </c>
      <c r="DH1259">
        <v>0</v>
      </c>
      <c r="DI1259">
        <v>60</v>
      </c>
      <c r="DJ1259">
        <v>0</v>
      </c>
      <c r="DK1259">
        <v>0</v>
      </c>
      <c r="DL1259">
        <v>0</v>
      </c>
      <c r="DM1259">
        <v>80</v>
      </c>
      <c r="DN1259">
        <v>0</v>
      </c>
      <c r="DO1259">
        <v>0</v>
      </c>
      <c r="DP1259">
        <v>0</v>
      </c>
      <c r="DQ1259">
        <v>80</v>
      </c>
      <c r="DR1259">
        <v>0</v>
      </c>
      <c r="DS1259">
        <v>0</v>
      </c>
      <c r="DT1259">
        <v>130</v>
      </c>
      <c r="DU1259">
        <v>0.21875</v>
      </c>
      <c r="DV1259">
        <v>0</v>
      </c>
      <c r="DW1259">
        <v>0</v>
      </c>
      <c r="DX1259">
        <v>0</v>
      </c>
      <c r="DY1259" s="4">
        <v>47634</v>
      </c>
      <c r="DZ1259" s="3" t="s">
        <v>3793</v>
      </c>
      <c r="EA1259">
        <v>50</v>
      </c>
      <c r="EB1259">
        <v>0</v>
      </c>
      <c r="EC1259">
        <v>720</v>
      </c>
      <c r="ED1259">
        <v>0</v>
      </c>
      <c r="EE1259">
        <v>50</v>
      </c>
      <c r="EF1259">
        <v>720</v>
      </c>
      <c r="EG1259">
        <v>60</v>
      </c>
      <c r="EH1259">
        <v>0.83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792</v>
      </c>
      <c r="F1260" s="3" t="s">
        <v>14</v>
      </c>
      <c r="G1260" s="3" t="s">
        <v>793</v>
      </c>
      <c r="H1260" s="3" t="s">
        <v>794</v>
      </c>
      <c r="I1260" s="3" t="s">
        <v>148</v>
      </c>
      <c r="J1260" s="3" t="s">
        <v>149</v>
      </c>
      <c r="K1260" s="3" t="s">
        <v>795</v>
      </c>
      <c r="L1260" s="3" t="s">
        <v>796</v>
      </c>
      <c r="M1260" s="3" t="s">
        <v>212</v>
      </c>
      <c r="N1260" s="3" t="s">
        <v>214</v>
      </c>
      <c r="O1260">
        <v>4</v>
      </c>
      <c r="P1260" s="3" t="s">
        <v>2379</v>
      </c>
      <c r="Q1260" s="3" t="s">
        <v>2379</v>
      </c>
      <c r="R1260" s="3" t="s">
        <v>2379</v>
      </c>
      <c r="S1260" s="3" t="s">
        <v>442</v>
      </c>
      <c r="T1260" s="3" t="s">
        <v>1818</v>
      </c>
      <c r="U1260" s="3" t="s">
        <v>276</v>
      </c>
      <c r="V1260" s="3" t="s">
        <v>277</v>
      </c>
      <c r="W1260" s="3" t="s">
        <v>278</v>
      </c>
      <c r="X1260" s="3" t="s">
        <v>278</v>
      </c>
      <c r="Y1260" s="3" t="s">
        <v>218</v>
      </c>
      <c r="Z1260" s="3" t="s">
        <v>2540</v>
      </c>
      <c r="AA1260" s="3" t="s">
        <v>219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1</v>
      </c>
      <c r="BK1260">
        <v>0</v>
      </c>
      <c r="BL1260">
        <v>0</v>
      </c>
      <c r="BM1260">
        <v>1</v>
      </c>
      <c r="BN1260">
        <v>0</v>
      </c>
      <c r="BO1260">
        <v>0</v>
      </c>
      <c r="BP1260">
        <v>0</v>
      </c>
      <c r="BQ1260">
        <v>0</v>
      </c>
      <c r="BR1260">
        <v>4</v>
      </c>
      <c r="BS1260">
        <v>0</v>
      </c>
      <c r="BT1260">
        <v>0</v>
      </c>
      <c r="BU1260">
        <v>4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2</v>
      </c>
      <c r="CI1260">
        <v>0</v>
      </c>
      <c r="CJ1260">
        <v>0</v>
      </c>
      <c r="CK1260">
        <v>2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5</v>
      </c>
      <c r="CX1260">
        <v>0</v>
      </c>
      <c r="CY1260">
        <v>0</v>
      </c>
      <c r="CZ1260">
        <v>0</v>
      </c>
      <c r="DA1260">
        <v>5</v>
      </c>
      <c r="DB1260">
        <v>0</v>
      </c>
      <c r="DC1260">
        <v>0</v>
      </c>
      <c r="DD1260">
        <v>0</v>
      </c>
      <c r="DE1260">
        <v>2</v>
      </c>
      <c r="DF1260">
        <v>0</v>
      </c>
      <c r="DG1260">
        <v>0</v>
      </c>
      <c r="DH1260">
        <v>0</v>
      </c>
      <c r="DI1260">
        <v>2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3</v>
      </c>
      <c r="DU1260">
        <v>1.71875</v>
      </c>
      <c r="DV1260">
        <v>0</v>
      </c>
      <c r="DW1260">
        <v>0</v>
      </c>
      <c r="DX1260">
        <v>0</v>
      </c>
      <c r="DY1260" s="4">
        <v>46632</v>
      </c>
      <c r="DZ1260" s="3" t="s">
        <v>3793</v>
      </c>
      <c r="EA1260">
        <v>3</v>
      </c>
      <c r="EB1260">
        <v>0</v>
      </c>
      <c r="EC1260">
        <v>14</v>
      </c>
      <c r="ED1260">
        <v>0</v>
      </c>
      <c r="EE1260">
        <v>3</v>
      </c>
      <c r="EF1260">
        <v>14</v>
      </c>
      <c r="EG1260">
        <v>2.8</v>
      </c>
      <c r="EH1260">
        <v>1.07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792</v>
      </c>
      <c r="F1261" s="3" t="s">
        <v>14</v>
      </c>
      <c r="G1261" s="3" t="s">
        <v>793</v>
      </c>
      <c r="H1261" s="3" t="s">
        <v>794</v>
      </c>
      <c r="I1261" s="3" t="s">
        <v>30</v>
      </c>
      <c r="J1261" s="3" t="s">
        <v>31</v>
      </c>
      <c r="K1261" s="3" t="s">
        <v>897</v>
      </c>
      <c r="L1261" s="3" t="s">
        <v>995</v>
      </c>
      <c r="M1261" s="3" t="s">
        <v>212</v>
      </c>
      <c r="N1261" s="3" t="s">
        <v>214</v>
      </c>
      <c r="O1261">
        <v>4</v>
      </c>
      <c r="P1261" s="3" t="s">
        <v>2379</v>
      </c>
      <c r="Q1261" s="3" t="s">
        <v>2379</v>
      </c>
      <c r="R1261" s="3" t="s">
        <v>2379</v>
      </c>
      <c r="S1261" s="3" t="s">
        <v>823</v>
      </c>
      <c r="T1261" s="3" t="s">
        <v>2748</v>
      </c>
      <c r="U1261" s="3" t="s">
        <v>227</v>
      </c>
      <c r="V1261" s="3" t="s">
        <v>217</v>
      </c>
      <c r="W1261" s="3" t="s">
        <v>217</v>
      </c>
      <c r="X1261" s="3" t="s">
        <v>2902</v>
      </c>
      <c r="Y1261" s="3" t="s">
        <v>218</v>
      </c>
      <c r="Z1261" s="3" t="s">
        <v>2540</v>
      </c>
      <c r="AA1261" s="3" t="s">
        <v>219</v>
      </c>
      <c r="AB1261">
        <v>0</v>
      </c>
      <c r="AC1261">
        <v>0</v>
      </c>
      <c r="AD1261">
        <v>4</v>
      </c>
      <c r="AE1261">
        <v>0</v>
      </c>
      <c r="AF1261">
        <v>0</v>
      </c>
      <c r="AG1261">
        <v>4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2</v>
      </c>
      <c r="AU1261">
        <v>0</v>
      </c>
      <c r="AV1261">
        <v>0</v>
      </c>
      <c r="AW1261">
        <v>2</v>
      </c>
      <c r="AX1261">
        <v>0</v>
      </c>
      <c r="AY1261">
        <v>0</v>
      </c>
      <c r="AZ1261">
        <v>0</v>
      </c>
      <c r="BA1261">
        <v>0</v>
      </c>
      <c r="BB1261">
        <v>1</v>
      </c>
      <c r="BC1261">
        <v>0</v>
      </c>
      <c r="BD1261">
        <v>0</v>
      </c>
      <c r="BE1261">
        <v>1</v>
      </c>
      <c r="BF1261">
        <v>0</v>
      </c>
      <c r="BG1261">
        <v>0</v>
      </c>
      <c r="BH1261">
        <v>0</v>
      </c>
      <c r="BI1261">
        <v>0</v>
      </c>
      <c r="BJ1261">
        <v>4</v>
      </c>
      <c r="BK1261">
        <v>0</v>
      </c>
      <c r="BL1261">
        <v>0</v>
      </c>
      <c r="BM1261">
        <v>4</v>
      </c>
      <c r="BN1261">
        <v>0</v>
      </c>
      <c r="BO1261">
        <v>0</v>
      </c>
      <c r="BP1261">
        <v>0</v>
      </c>
      <c r="BQ1261">
        <v>0</v>
      </c>
      <c r="BR1261">
        <v>2</v>
      </c>
      <c r="BS1261">
        <v>0</v>
      </c>
      <c r="BT1261">
        <v>0</v>
      </c>
      <c r="BU1261">
        <v>2</v>
      </c>
      <c r="BV1261">
        <v>0</v>
      </c>
      <c r="BW1261">
        <v>0</v>
      </c>
      <c r="BX1261">
        <v>0</v>
      </c>
      <c r="BY1261">
        <v>0</v>
      </c>
      <c r="BZ1261">
        <v>1</v>
      </c>
      <c r="CA1261">
        <v>0</v>
      </c>
      <c r="CB1261">
        <v>0</v>
      </c>
      <c r="CC1261">
        <v>1</v>
      </c>
      <c r="CD1261">
        <v>0</v>
      </c>
      <c r="CE1261">
        <v>0</v>
      </c>
      <c r="CF1261">
        <v>0</v>
      </c>
      <c r="CG1261">
        <v>0</v>
      </c>
      <c r="CH1261">
        <v>4</v>
      </c>
      <c r="CI1261">
        <v>0</v>
      </c>
      <c r="CJ1261">
        <v>0</v>
      </c>
      <c r="CK1261">
        <v>4</v>
      </c>
      <c r="CL1261">
        <v>0</v>
      </c>
      <c r="CM1261">
        <v>0</v>
      </c>
      <c r="CN1261">
        <v>0</v>
      </c>
      <c r="CO1261">
        <v>0</v>
      </c>
      <c r="CP1261">
        <v>2</v>
      </c>
      <c r="CQ1261">
        <v>0</v>
      </c>
      <c r="CR1261">
        <v>0</v>
      </c>
      <c r="CS1261">
        <v>2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3</v>
      </c>
      <c r="DU1261">
        <v>5.5625</v>
      </c>
      <c r="DV1261">
        <v>0</v>
      </c>
      <c r="DW1261">
        <v>0</v>
      </c>
      <c r="DX1261">
        <v>0</v>
      </c>
      <c r="DY1261" s="4">
        <v>46660</v>
      </c>
      <c r="DZ1261" s="3" t="s">
        <v>3793</v>
      </c>
      <c r="EA1261">
        <v>3</v>
      </c>
      <c r="EB1261">
        <v>0</v>
      </c>
      <c r="EC1261">
        <v>20</v>
      </c>
      <c r="ED1261">
        <v>0</v>
      </c>
      <c r="EE1261">
        <v>3</v>
      </c>
      <c r="EF1261">
        <v>20</v>
      </c>
      <c r="EG1261">
        <v>2.5</v>
      </c>
      <c r="EH1261">
        <v>1.2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792</v>
      </c>
      <c r="F1262" s="3" t="s">
        <v>14</v>
      </c>
      <c r="G1262" s="3" t="s">
        <v>793</v>
      </c>
      <c r="H1262" s="3" t="s">
        <v>794</v>
      </c>
      <c r="I1262" s="3" t="s">
        <v>977</v>
      </c>
      <c r="J1262" s="3" t="s">
        <v>94</v>
      </c>
      <c r="K1262" s="3" t="s">
        <v>795</v>
      </c>
      <c r="L1262" s="3" t="s">
        <v>947</v>
      </c>
      <c r="M1262" s="3" t="s">
        <v>212</v>
      </c>
      <c r="N1262" s="3" t="s">
        <v>214</v>
      </c>
      <c r="O1262">
        <v>5</v>
      </c>
      <c r="P1262" s="3" t="s">
        <v>2379</v>
      </c>
      <c r="Q1262" s="3" t="s">
        <v>2379</v>
      </c>
      <c r="R1262" s="3" t="s">
        <v>2379</v>
      </c>
      <c r="S1262" s="3" t="s">
        <v>403</v>
      </c>
      <c r="T1262" s="3" t="s">
        <v>1773</v>
      </c>
      <c r="U1262" s="3" t="s">
        <v>301</v>
      </c>
      <c r="V1262" s="3" t="s">
        <v>277</v>
      </c>
      <c r="W1262" s="3" t="s">
        <v>302</v>
      </c>
      <c r="X1262" s="3" t="s">
        <v>303</v>
      </c>
      <c r="Y1262" s="3" t="s">
        <v>233</v>
      </c>
      <c r="Z1262" s="3" t="s">
        <v>2540</v>
      </c>
      <c r="AA1262" s="3" t="s">
        <v>219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1</v>
      </c>
      <c r="DN1262">
        <v>0</v>
      </c>
      <c r="DO1262">
        <v>0</v>
      </c>
      <c r="DP1262">
        <v>0</v>
      </c>
      <c r="DQ1262">
        <v>1</v>
      </c>
      <c r="DR1262">
        <v>0</v>
      </c>
      <c r="DS1262">
        <v>0</v>
      </c>
      <c r="DT1262">
        <v>2</v>
      </c>
      <c r="DU1262">
        <v>53.3125</v>
      </c>
      <c r="DV1262">
        <v>0</v>
      </c>
      <c r="DW1262">
        <v>0</v>
      </c>
      <c r="DX1262">
        <v>0</v>
      </c>
      <c r="DY1262" s="4">
        <v>46210</v>
      </c>
      <c r="DZ1262" s="3" t="s">
        <v>3793</v>
      </c>
      <c r="EA1262">
        <v>1</v>
      </c>
      <c r="EB1262">
        <v>0</v>
      </c>
      <c r="EC1262">
        <v>1</v>
      </c>
      <c r="ED1262">
        <v>0</v>
      </c>
      <c r="EE1262">
        <v>1</v>
      </c>
      <c r="EF1262">
        <v>1</v>
      </c>
      <c r="EG1262">
        <v>1</v>
      </c>
      <c r="EH1262">
        <v>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792</v>
      </c>
      <c r="F1263" s="3" t="s">
        <v>14</v>
      </c>
      <c r="G1263" s="3" t="s">
        <v>793</v>
      </c>
      <c r="H1263" s="3" t="s">
        <v>794</v>
      </c>
      <c r="I1263" s="3" t="s">
        <v>28</v>
      </c>
      <c r="J1263" s="3" t="s">
        <v>29</v>
      </c>
      <c r="K1263" s="3" t="s">
        <v>897</v>
      </c>
      <c r="L1263" s="3" t="s">
        <v>898</v>
      </c>
      <c r="M1263" s="3" t="s">
        <v>212</v>
      </c>
      <c r="N1263" s="3" t="s">
        <v>214</v>
      </c>
      <c r="O1263">
        <v>3</v>
      </c>
      <c r="P1263" s="3" t="s">
        <v>2379</v>
      </c>
      <c r="Q1263" s="3" t="s">
        <v>2379</v>
      </c>
      <c r="R1263" s="3" t="s">
        <v>2379</v>
      </c>
      <c r="S1263" s="3" t="s">
        <v>1004</v>
      </c>
      <c r="T1263" s="3" t="s">
        <v>2054</v>
      </c>
      <c r="U1263" s="3" t="s">
        <v>276</v>
      </c>
      <c r="V1263" s="3" t="s">
        <v>277</v>
      </c>
      <c r="W1263" s="3" t="s">
        <v>302</v>
      </c>
      <c r="X1263" s="3" t="s">
        <v>303</v>
      </c>
      <c r="Y1263" s="3" t="s">
        <v>233</v>
      </c>
      <c r="Z1263" s="3" t="s">
        <v>239</v>
      </c>
      <c r="AA1263" s="3" t="s">
        <v>219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150</v>
      </c>
      <c r="AT1263">
        <v>0</v>
      </c>
      <c r="AU1263">
        <v>0</v>
      </c>
      <c r="AV1263">
        <v>0</v>
      </c>
      <c r="AW1263">
        <v>15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15</v>
      </c>
      <c r="CP1263">
        <v>0</v>
      </c>
      <c r="CQ1263">
        <v>0</v>
      </c>
      <c r="CR1263">
        <v>0</v>
      </c>
      <c r="CS1263">
        <v>15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5</v>
      </c>
      <c r="DN1263">
        <v>0</v>
      </c>
      <c r="DO1263">
        <v>0</v>
      </c>
      <c r="DP1263">
        <v>0</v>
      </c>
      <c r="DQ1263">
        <v>5</v>
      </c>
      <c r="DR1263">
        <v>0</v>
      </c>
      <c r="DS1263">
        <v>0</v>
      </c>
      <c r="DT1263">
        <v>35</v>
      </c>
      <c r="DU1263">
        <v>1.625</v>
      </c>
      <c r="DV1263">
        <v>0</v>
      </c>
      <c r="DW1263">
        <v>0</v>
      </c>
      <c r="DX1263">
        <v>0</v>
      </c>
      <c r="DY1263" s="4">
        <v>46264</v>
      </c>
      <c r="DZ1263" s="3" t="s">
        <v>3793</v>
      </c>
      <c r="EA1263">
        <v>30</v>
      </c>
      <c r="EB1263">
        <v>0</v>
      </c>
      <c r="EC1263">
        <v>170</v>
      </c>
      <c r="ED1263">
        <v>0</v>
      </c>
      <c r="EE1263">
        <v>30</v>
      </c>
      <c r="EF1263">
        <v>170</v>
      </c>
      <c r="EG1263">
        <v>56.666666999999997</v>
      </c>
      <c r="EH1263">
        <v>0.53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792</v>
      </c>
      <c r="F1264" s="3" t="s">
        <v>14</v>
      </c>
      <c r="G1264" s="3" t="s">
        <v>793</v>
      </c>
      <c r="H1264" s="3" t="s">
        <v>794</v>
      </c>
      <c r="I1264" s="3" t="s">
        <v>64</v>
      </c>
      <c r="J1264" s="3" t="s">
        <v>65</v>
      </c>
      <c r="K1264" s="3" t="s">
        <v>795</v>
      </c>
      <c r="L1264" s="3" t="s">
        <v>947</v>
      </c>
      <c r="M1264" s="3" t="s">
        <v>212</v>
      </c>
      <c r="N1264" s="3" t="s">
        <v>214</v>
      </c>
      <c r="O1264">
        <v>2</v>
      </c>
      <c r="P1264" s="3" t="s">
        <v>2379</v>
      </c>
      <c r="Q1264" s="3" t="s">
        <v>2379</v>
      </c>
      <c r="R1264" s="3" t="s">
        <v>2379</v>
      </c>
      <c r="S1264" s="3" t="s">
        <v>818</v>
      </c>
      <c r="T1264" s="3" t="s">
        <v>1908</v>
      </c>
      <c r="U1264" s="3" t="s">
        <v>349</v>
      </c>
      <c r="V1264" s="3" t="s">
        <v>277</v>
      </c>
      <c r="W1264" s="3" t="s">
        <v>278</v>
      </c>
      <c r="X1264" s="3" t="s">
        <v>278</v>
      </c>
      <c r="Y1264" s="3" t="s">
        <v>218</v>
      </c>
      <c r="Z1264" s="3" t="s">
        <v>2540</v>
      </c>
      <c r="AA1264" s="3" t="s">
        <v>219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2</v>
      </c>
      <c r="CH1264">
        <v>0</v>
      </c>
      <c r="CI1264">
        <v>0</v>
      </c>
      <c r="CJ1264">
        <v>0</v>
      </c>
      <c r="CK1264">
        <v>2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3</v>
      </c>
      <c r="DF1264">
        <v>0</v>
      </c>
      <c r="DG1264">
        <v>0</v>
      </c>
      <c r="DH1264">
        <v>0</v>
      </c>
      <c r="DI1264">
        <v>3</v>
      </c>
      <c r="DJ1264">
        <v>0</v>
      </c>
      <c r="DK1264">
        <v>0</v>
      </c>
      <c r="DL1264">
        <v>0</v>
      </c>
      <c r="DM1264">
        <v>4</v>
      </c>
      <c r="DN1264">
        <v>0</v>
      </c>
      <c r="DO1264">
        <v>0</v>
      </c>
      <c r="DP1264">
        <v>0</v>
      </c>
      <c r="DQ1264">
        <v>4</v>
      </c>
      <c r="DR1264">
        <v>0</v>
      </c>
      <c r="DS1264">
        <v>0</v>
      </c>
      <c r="DT1264">
        <v>5</v>
      </c>
      <c r="DU1264">
        <v>1.59535</v>
      </c>
      <c r="DV1264">
        <v>0</v>
      </c>
      <c r="DW1264">
        <v>0</v>
      </c>
      <c r="DX1264">
        <v>0</v>
      </c>
      <c r="DY1264" s="4">
        <v>46081</v>
      </c>
      <c r="DZ1264" s="3" t="s">
        <v>3793</v>
      </c>
      <c r="EA1264">
        <v>1</v>
      </c>
      <c r="EB1264">
        <v>0</v>
      </c>
      <c r="EC1264">
        <v>9</v>
      </c>
      <c r="ED1264">
        <v>0</v>
      </c>
      <c r="EE1264">
        <v>1</v>
      </c>
      <c r="EF1264">
        <v>9</v>
      </c>
      <c r="EG1264">
        <v>3</v>
      </c>
      <c r="EH1264">
        <v>0.33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792</v>
      </c>
      <c r="F1265" s="3" t="s">
        <v>14</v>
      </c>
      <c r="G1265" s="3" t="s">
        <v>793</v>
      </c>
      <c r="H1265" s="3" t="s">
        <v>794</v>
      </c>
      <c r="I1265" s="3" t="s">
        <v>56</v>
      </c>
      <c r="J1265" s="3" t="s">
        <v>57</v>
      </c>
      <c r="K1265" s="3" t="s">
        <v>795</v>
      </c>
      <c r="L1265" s="3" t="s">
        <v>796</v>
      </c>
      <c r="M1265" s="3" t="s">
        <v>212</v>
      </c>
      <c r="N1265" s="3" t="s">
        <v>214</v>
      </c>
      <c r="O1265">
        <v>3</v>
      </c>
      <c r="P1265" s="3" t="s">
        <v>2379</v>
      </c>
      <c r="Q1265" s="3" t="s">
        <v>2379</v>
      </c>
      <c r="R1265" s="3" t="s">
        <v>2379</v>
      </c>
      <c r="S1265" s="3" t="s">
        <v>878</v>
      </c>
      <c r="T1265" s="3" t="s">
        <v>1918</v>
      </c>
      <c r="U1265" s="3" t="s">
        <v>276</v>
      </c>
      <c r="V1265" s="3" t="s">
        <v>277</v>
      </c>
      <c r="W1265" s="3" t="s">
        <v>302</v>
      </c>
      <c r="X1265" s="3" t="s">
        <v>303</v>
      </c>
      <c r="Y1265" s="3" t="s">
        <v>218</v>
      </c>
      <c r="Z1265" s="3" t="s">
        <v>2540</v>
      </c>
      <c r="AA1265" s="3" t="s">
        <v>219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1</v>
      </c>
      <c r="AL1265">
        <v>0</v>
      </c>
      <c r="AM1265">
        <v>0</v>
      </c>
      <c r="AN1265">
        <v>0</v>
      </c>
      <c r="AO1265">
        <v>1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1</v>
      </c>
      <c r="BB1265">
        <v>0</v>
      </c>
      <c r="BC1265">
        <v>0</v>
      </c>
      <c r="BD1265">
        <v>0</v>
      </c>
      <c r="BE1265">
        <v>1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1</v>
      </c>
      <c r="CP1265">
        <v>0</v>
      </c>
      <c r="CQ1265">
        <v>0</v>
      </c>
      <c r="CR1265">
        <v>0</v>
      </c>
      <c r="CS1265">
        <v>1</v>
      </c>
      <c r="CT1265">
        <v>0</v>
      </c>
      <c r="CU1265">
        <v>0</v>
      </c>
      <c r="CV1265">
        <v>0</v>
      </c>
      <c r="CW1265">
        <v>1</v>
      </c>
      <c r="CX1265">
        <v>0</v>
      </c>
      <c r="CY1265">
        <v>0</v>
      </c>
      <c r="CZ1265">
        <v>0</v>
      </c>
      <c r="DA1265">
        <v>1</v>
      </c>
      <c r="DB1265">
        <v>0</v>
      </c>
      <c r="DC1265">
        <v>0</v>
      </c>
      <c r="DD1265">
        <v>0</v>
      </c>
      <c r="DE1265">
        <v>1</v>
      </c>
      <c r="DF1265">
        <v>0</v>
      </c>
      <c r="DG1265">
        <v>0</v>
      </c>
      <c r="DH1265">
        <v>0</v>
      </c>
      <c r="DI1265">
        <v>1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1</v>
      </c>
      <c r="DU1265">
        <v>21.25</v>
      </c>
      <c r="DV1265">
        <v>0</v>
      </c>
      <c r="DW1265">
        <v>0</v>
      </c>
      <c r="DX1265">
        <v>0</v>
      </c>
      <c r="DY1265" s="4">
        <v>46053</v>
      </c>
      <c r="DZ1265" s="3" t="s">
        <v>3793</v>
      </c>
      <c r="EA1265">
        <v>1</v>
      </c>
      <c r="EB1265">
        <v>0</v>
      </c>
      <c r="EC1265">
        <v>5</v>
      </c>
      <c r="ED1265">
        <v>0</v>
      </c>
      <c r="EE1265">
        <v>1</v>
      </c>
      <c r="EF1265">
        <v>5</v>
      </c>
      <c r="EG1265">
        <v>1</v>
      </c>
      <c r="EH1265">
        <v>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792</v>
      </c>
      <c r="F1266" s="3" t="s">
        <v>14</v>
      </c>
      <c r="G1266" s="3" t="s">
        <v>793</v>
      </c>
      <c r="H1266" s="3" t="s">
        <v>794</v>
      </c>
      <c r="I1266" s="3" t="s">
        <v>144</v>
      </c>
      <c r="J1266" s="3" t="s">
        <v>145</v>
      </c>
      <c r="K1266" s="3" t="s">
        <v>795</v>
      </c>
      <c r="L1266" s="3" t="s">
        <v>796</v>
      </c>
      <c r="M1266" s="3" t="s">
        <v>212</v>
      </c>
      <c r="N1266" s="3" t="s">
        <v>214</v>
      </c>
      <c r="O1266">
        <v>2</v>
      </c>
      <c r="P1266" s="3" t="s">
        <v>2379</v>
      </c>
      <c r="Q1266" s="3" t="s">
        <v>2379</v>
      </c>
      <c r="R1266" s="3" t="s">
        <v>2379</v>
      </c>
      <c r="S1266" s="3" t="s">
        <v>878</v>
      </c>
      <c r="T1266" s="3" t="s">
        <v>1918</v>
      </c>
      <c r="U1266" s="3" t="s">
        <v>276</v>
      </c>
      <c r="V1266" s="3" t="s">
        <v>277</v>
      </c>
      <c r="W1266" s="3" t="s">
        <v>302</v>
      </c>
      <c r="X1266" s="3" t="s">
        <v>303</v>
      </c>
      <c r="Y1266" s="3" t="s">
        <v>218</v>
      </c>
      <c r="Z1266" s="3" t="s">
        <v>2540</v>
      </c>
      <c r="AA1266" s="3" t="s">
        <v>219</v>
      </c>
      <c r="AB1266">
        <v>0</v>
      </c>
      <c r="AC1266">
        <v>1</v>
      </c>
      <c r="AD1266">
        <v>0</v>
      </c>
      <c r="AE1266">
        <v>0</v>
      </c>
      <c r="AF1266">
        <v>0</v>
      </c>
      <c r="AG1266">
        <v>1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1</v>
      </c>
      <c r="AT1266">
        <v>0</v>
      </c>
      <c r="AU1266">
        <v>0</v>
      </c>
      <c r="AV1266">
        <v>0</v>
      </c>
      <c r="AW1266">
        <v>1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1</v>
      </c>
      <c r="BZ1266">
        <v>0</v>
      </c>
      <c r="CA1266">
        <v>0</v>
      </c>
      <c r="CB1266">
        <v>0</v>
      </c>
      <c r="CC1266">
        <v>1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1</v>
      </c>
      <c r="CX1266">
        <v>0</v>
      </c>
      <c r="CY1266">
        <v>0</v>
      </c>
      <c r="CZ1266">
        <v>0</v>
      </c>
      <c r="DA1266">
        <v>1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1</v>
      </c>
      <c r="DU1266">
        <v>21.25</v>
      </c>
      <c r="DV1266">
        <v>0</v>
      </c>
      <c r="DW1266">
        <v>0</v>
      </c>
      <c r="DX1266">
        <v>0</v>
      </c>
      <c r="DY1266" s="4">
        <v>46053</v>
      </c>
      <c r="DZ1266" s="3" t="s">
        <v>3793</v>
      </c>
      <c r="EA1266">
        <v>1</v>
      </c>
      <c r="EB1266">
        <v>0</v>
      </c>
      <c r="EC1266">
        <v>4</v>
      </c>
      <c r="ED1266">
        <v>0</v>
      </c>
      <c r="EE1266">
        <v>1</v>
      </c>
      <c r="EF1266">
        <v>4</v>
      </c>
      <c r="EG1266">
        <v>1</v>
      </c>
      <c r="EH1266">
        <v>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792</v>
      </c>
      <c r="F1267" s="3" t="s">
        <v>14</v>
      </c>
      <c r="G1267" s="3" t="s">
        <v>793</v>
      </c>
      <c r="H1267" s="3" t="s">
        <v>794</v>
      </c>
      <c r="I1267" s="3" t="s">
        <v>36</v>
      </c>
      <c r="J1267" s="3" t="s">
        <v>37</v>
      </c>
      <c r="K1267" s="3" t="s">
        <v>897</v>
      </c>
      <c r="L1267" s="3" t="s">
        <v>898</v>
      </c>
      <c r="M1267" s="3" t="s">
        <v>212</v>
      </c>
      <c r="N1267" s="3" t="s">
        <v>214</v>
      </c>
      <c r="O1267">
        <v>4</v>
      </c>
      <c r="P1267" s="3" t="s">
        <v>2379</v>
      </c>
      <c r="Q1267" s="3" t="s">
        <v>2379</v>
      </c>
      <c r="R1267" s="3" t="s">
        <v>2379</v>
      </c>
      <c r="S1267" s="3" t="s">
        <v>1006</v>
      </c>
      <c r="T1267" s="3" t="s">
        <v>2770</v>
      </c>
      <c r="U1267" s="3" t="s">
        <v>301</v>
      </c>
      <c r="V1267" s="3" t="s">
        <v>277</v>
      </c>
      <c r="W1267" s="3" t="s">
        <v>302</v>
      </c>
      <c r="X1267" s="3" t="s">
        <v>303</v>
      </c>
      <c r="Y1267" s="3" t="s">
        <v>233</v>
      </c>
      <c r="Z1267" s="3" t="s">
        <v>239</v>
      </c>
      <c r="AA1267" s="3" t="s">
        <v>219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120</v>
      </c>
      <c r="BB1267">
        <v>0</v>
      </c>
      <c r="BC1267">
        <v>0</v>
      </c>
      <c r="BD1267">
        <v>0</v>
      </c>
      <c r="BE1267">
        <v>12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100</v>
      </c>
      <c r="CH1267">
        <v>0</v>
      </c>
      <c r="CI1267">
        <v>0</v>
      </c>
      <c r="CJ1267">
        <v>0</v>
      </c>
      <c r="CK1267">
        <v>10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240</v>
      </c>
      <c r="CX1267">
        <v>0</v>
      </c>
      <c r="CY1267">
        <v>0</v>
      </c>
      <c r="CZ1267">
        <v>0</v>
      </c>
      <c r="DA1267">
        <v>24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260</v>
      </c>
      <c r="DU1267">
        <v>0.21875</v>
      </c>
      <c r="DV1267">
        <v>0</v>
      </c>
      <c r="DW1267">
        <v>0</v>
      </c>
      <c r="DX1267">
        <v>0</v>
      </c>
      <c r="DY1267" s="4">
        <v>46172</v>
      </c>
      <c r="DZ1267" s="3" t="s">
        <v>3793</v>
      </c>
      <c r="EA1267">
        <v>260</v>
      </c>
      <c r="EB1267">
        <v>0</v>
      </c>
      <c r="EC1267">
        <v>460</v>
      </c>
      <c r="ED1267">
        <v>0</v>
      </c>
      <c r="EE1267">
        <v>260</v>
      </c>
      <c r="EF1267">
        <v>460</v>
      </c>
      <c r="EG1267">
        <v>153.33333300000001</v>
      </c>
      <c r="EH1267">
        <v>1.7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792</v>
      </c>
      <c r="F1268" s="3" t="s">
        <v>14</v>
      </c>
      <c r="G1268" s="3" t="s">
        <v>793</v>
      </c>
      <c r="H1268" s="3" t="s">
        <v>794</v>
      </c>
      <c r="I1268" s="3" t="s">
        <v>18</v>
      </c>
      <c r="J1268" s="3" t="s">
        <v>19</v>
      </c>
      <c r="K1268" s="3" t="s">
        <v>897</v>
      </c>
      <c r="L1268" s="3" t="s">
        <v>898</v>
      </c>
      <c r="M1268" s="3" t="s">
        <v>212</v>
      </c>
      <c r="N1268" s="3" t="s">
        <v>214</v>
      </c>
      <c r="O1268">
        <v>5</v>
      </c>
      <c r="P1268" s="3" t="s">
        <v>2379</v>
      </c>
      <c r="Q1268" s="3" t="s">
        <v>2379</v>
      </c>
      <c r="R1268" s="3" t="s">
        <v>2379</v>
      </c>
      <c r="S1268" s="3" t="s">
        <v>875</v>
      </c>
      <c r="T1268" s="3" t="s">
        <v>1850</v>
      </c>
      <c r="U1268" s="3" t="s">
        <v>227</v>
      </c>
      <c r="V1268" s="3" t="s">
        <v>217</v>
      </c>
      <c r="W1268" s="3" t="s">
        <v>2904</v>
      </c>
      <c r="X1268" s="3" t="s">
        <v>2905</v>
      </c>
      <c r="Y1268" s="3" t="s">
        <v>218</v>
      </c>
      <c r="Z1268" s="3" t="s">
        <v>2539</v>
      </c>
      <c r="AA1268" s="3" t="s">
        <v>219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7</v>
      </c>
      <c r="AM1268">
        <v>0</v>
      </c>
      <c r="AN1268">
        <v>0</v>
      </c>
      <c r="AO1268">
        <v>7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45</v>
      </c>
      <c r="BC1268">
        <v>0</v>
      </c>
      <c r="BD1268">
        <v>0</v>
      </c>
      <c r="BE1268">
        <v>45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53</v>
      </c>
      <c r="BS1268">
        <v>0</v>
      </c>
      <c r="BT1268">
        <v>0</v>
      </c>
      <c r="BU1268">
        <v>53</v>
      </c>
      <c r="BV1268">
        <v>0</v>
      </c>
      <c r="BW1268">
        <v>0</v>
      </c>
      <c r="BX1268">
        <v>0</v>
      </c>
      <c r="BY1268">
        <v>0</v>
      </c>
      <c r="BZ1268">
        <v>43</v>
      </c>
      <c r="CA1268">
        <v>0</v>
      </c>
      <c r="CB1268">
        <v>0</v>
      </c>
      <c r="CC1268">
        <v>43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1</v>
      </c>
      <c r="CQ1268">
        <v>0</v>
      </c>
      <c r="CR1268">
        <v>0</v>
      </c>
      <c r="CS1268">
        <v>1</v>
      </c>
      <c r="CT1268">
        <v>0</v>
      </c>
      <c r="CU1268">
        <v>0</v>
      </c>
      <c r="CV1268">
        <v>0</v>
      </c>
      <c r="CW1268">
        <v>0</v>
      </c>
      <c r="CX1268">
        <v>2</v>
      </c>
      <c r="CY1268">
        <v>0</v>
      </c>
      <c r="CZ1268">
        <v>0</v>
      </c>
      <c r="DA1268">
        <v>2</v>
      </c>
      <c r="DB1268">
        <v>0</v>
      </c>
      <c r="DC1268">
        <v>0</v>
      </c>
      <c r="DD1268">
        <v>0</v>
      </c>
      <c r="DE1268">
        <v>0</v>
      </c>
      <c r="DF1268">
        <v>6</v>
      </c>
      <c r="DG1268">
        <v>0</v>
      </c>
      <c r="DH1268">
        <v>0</v>
      </c>
      <c r="DI1268">
        <v>6</v>
      </c>
      <c r="DJ1268">
        <v>0</v>
      </c>
      <c r="DK1268">
        <v>0</v>
      </c>
      <c r="DL1268">
        <v>0</v>
      </c>
      <c r="DM1268">
        <v>0</v>
      </c>
      <c r="DN1268">
        <v>7</v>
      </c>
      <c r="DO1268">
        <v>0</v>
      </c>
      <c r="DP1268">
        <v>0</v>
      </c>
      <c r="DQ1268">
        <v>7</v>
      </c>
      <c r="DR1268">
        <v>0</v>
      </c>
      <c r="DS1268">
        <v>0</v>
      </c>
      <c r="DT1268">
        <v>28</v>
      </c>
      <c r="DU1268">
        <v>56.390577999999998</v>
      </c>
      <c r="DV1268">
        <v>10</v>
      </c>
      <c r="DW1268">
        <v>0</v>
      </c>
      <c r="DX1268">
        <v>0</v>
      </c>
      <c r="DY1268" s="4">
        <v>46543</v>
      </c>
      <c r="DZ1268" s="3" t="s">
        <v>3793</v>
      </c>
      <c r="EA1268">
        <v>31</v>
      </c>
      <c r="EB1268">
        <v>0</v>
      </c>
      <c r="EC1268">
        <v>164</v>
      </c>
      <c r="ED1268">
        <v>0</v>
      </c>
      <c r="EE1268">
        <v>31</v>
      </c>
      <c r="EF1268">
        <v>164</v>
      </c>
      <c r="EG1268">
        <v>20.5</v>
      </c>
      <c r="EH1268">
        <v>1.51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792</v>
      </c>
      <c r="F1269" s="3" t="s">
        <v>14</v>
      </c>
      <c r="G1269" s="3" t="s">
        <v>793</v>
      </c>
      <c r="H1269" s="3" t="s">
        <v>794</v>
      </c>
      <c r="I1269" s="3" t="s">
        <v>20</v>
      </c>
      <c r="J1269" s="3" t="s">
        <v>21</v>
      </c>
      <c r="K1269" s="3" t="s">
        <v>897</v>
      </c>
      <c r="L1269" s="3" t="s">
        <v>898</v>
      </c>
      <c r="M1269" s="3" t="s">
        <v>212</v>
      </c>
      <c r="N1269" s="3" t="s">
        <v>214</v>
      </c>
      <c r="O1269">
        <v>5</v>
      </c>
      <c r="P1269" s="3" t="s">
        <v>2379</v>
      </c>
      <c r="Q1269" s="3" t="s">
        <v>2379</v>
      </c>
      <c r="R1269" s="3" t="s">
        <v>2379</v>
      </c>
      <c r="S1269" s="3" t="s">
        <v>1233</v>
      </c>
      <c r="T1269" s="3" t="s">
        <v>2009</v>
      </c>
      <c r="U1269" s="3" t="s">
        <v>301</v>
      </c>
      <c r="V1269" s="3" t="s">
        <v>277</v>
      </c>
      <c r="W1269" s="3" t="s">
        <v>302</v>
      </c>
      <c r="X1269" s="3" t="s">
        <v>303</v>
      </c>
      <c r="Y1269" s="3" t="s">
        <v>233</v>
      </c>
      <c r="Z1269" s="3" t="s">
        <v>2540</v>
      </c>
      <c r="AA1269" s="3" t="s">
        <v>219</v>
      </c>
      <c r="AB1269">
        <v>0</v>
      </c>
      <c r="AC1269">
        <v>0</v>
      </c>
      <c r="AD1269">
        <v>50</v>
      </c>
      <c r="AE1269">
        <v>0</v>
      </c>
      <c r="AF1269">
        <v>0</v>
      </c>
      <c r="AG1269">
        <v>50</v>
      </c>
      <c r="AH1269">
        <v>0</v>
      </c>
      <c r="AI1269">
        <v>0</v>
      </c>
      <c r="AJ1269">
        <v>0</v>
      </c>
      <c r="AK1269">
        <v>0</v>
      </c>
      <c r="AL1269">
        <v>44</v>
      </c>
      <c r="AM1269">
        <v>0</v>
      </c>
      <c r="AN1269">
        <v>0</v>
      </c>
      <c r="AO1269">
        <v>44</v>
      </c>
      <c r="AP1269">
        <v>0</v>
      </c>
      <c r="AQ1269">
        <v>0</v>
      </c>
      <c r="AR1269">
        <v>0</v>
      </c>
      <c r="AS1269">
        <v>0</v>
      </c>
      <c r="AT1269">
        <v>117</v>
      </c>
      <c r="AU1269">
        <v>0</v>
      </c>
      <c r="AV1269">
        <v>0</v>
      </c>
      <c r="AW1269">
        <v>117</v>
      </c>
      <c r="AX1269">
        <v>0</v>
      </c>
      <c r="AY1269">
        <v>0</v>
      </c>
      <c r="AZ1269">
        <v>0</v>
      </c>
      <c r="BA1269">
        <v>0</v>
      </c>
      <c r="BB1269">
        <v>39</v>
      </c>
      <c r="BC1269">
        <v>0</v>
      </c>
      <c r="BD1269">
        <v>0</v>
      </c>
      <c r="BE1269">
        <v>39</v>
      </c>
      <c r="BF1269">
        <v>0</v>
      </c>
      <c r="BG1269">
        <v>0</v>
      </c>
      <c r="BH1269">
        <v>0</v>
      </c>
      <c r="BI1269">
        <v>0</v>
      </c>
      <c r="BJ1269">
        <v>100</v>
      </c>
      <c r="BK1269">
        <v>0</v>
      </c>
      <c r="BL1269">
        <v>0</v>
      </c>
      <c r="BM1269">
        <v>100</v>
      </c>
      <c r="BN1269">
        <v>0</v>
      </c>
      <c r="BO1269">
        <v>0</v>
      </c>
      <c r="BP1269">
        <v>0</v>
      </c>
      <c r="BQ1269">
        <v>0</v>
      </c>
      <c r="BR1269">
        <v>75</v>
      </c>
      <c r="BS1269">
        <v>0</v>
      </c>
      <c r="BT1269">
        <v>0</v>
      </c>
      <c r="BU1269">
        <v>75</v>
      </c>
      <c r="BV1269">
        <v>0</v>
      </c>
      <c r="BW1269">
        <v>0</v>
      </c>
      <c r="BX1269">
        <v>0</v>
      </c>
      <c r="BY1269">
        <v>0</v>
      </c>
      <c r="BZ1269">
        <v>75</v>
      </c>
      <c r="CA1269">
        <v>0</v>
      </c>
      <c r="CB1269">
        <v>0</v>
      </c>
      <c r="CC1269">
        <v>75</v>
      </c>
      <c r="CD1269">
        <v>0</v>
      </c>
      <c r="CE1269">
        <v>0</v>
      </c>
      <c r="CF1269">
        <v>0</v>
      </c>
      <c r="CG1269">
        <v>0</v>
      </c>
      <c r="CH1269">
        <v>75</v>
      </c>
      <c r="CI1269">
        <v>0</v>
      </c>
      <c r="CJ1269">
        <v>0</v>
      </c>
      <c r="CK1269">
        <v>75</v>
      </c>
      <c r="CL1269">
        <v>0</v>
      </c>
      <c r="CM1269">
        <v>0</v>
      </c>
      <c r="CN1269">
        <v>0</v>
      </c>
      <c r="CO1269">
        <v>0</v>
      </c>
      <c r="CP1269">
        <v>87</v>
      </c>
      <c r="CQ1269">
        <v>0</v>
      </c>
      <c r="CR1269">
        <v>0</v>
      </c>
      <c r="CS1269">
        <v>87</v>
      </c>
      <c r="CT1269">
        <v>0</v>
      </c>
      <c r="CU1269">
        <v>0</v>
      </c>
      <c r="CV1269">
        <v>0</v>
      </c>
      <c r="CW1269">
        <v>0</v>
      </c>
      <c r="CX1269">
        <v>138</v>
      </c>
      <c r="CY1269">
        <v>0</v>
      </c>
      <c r="CZ1269">
        <v>0</v>
      </c>
      <c r="DA1269">
        <v>138</v>
      </c>
      <c r="DB1269">
        <v>0</v>
      </c>
      <c r="DC1269">
        <v>0</v>
      </c>
      <c r="DD1269">
        <v>0</v>
      </c>
      <c r="DE1269">
        <v>0</v>
      </c>
      <c r="DF1269">
        <v>60</v>
      </c>
      <c r="DG1269">
        <v>0</v>
      </c>
      <c r="DH1269">
        <v>0</v>
      </c>
      <c r="DI1269">
        <v>60</v>
      </c>
      <c r="DJ1269">
        <v>0</v>
      </c>
      <c r="DK1269">
        <v>0</v>
      </c>
      <c r="DL1269">
        <v>0</v>
      </c>
      <c r="DM1269">
        <v>0</v>
      </c>
      <c r="DN1269">
        <v>197</v>
      </c>
      <c r="DO1269">
        <v>0</v>
      </c>
      <c r="DP1269">
        <v>0</v>
      </c>
      <c r="DQ1269">
        <v>197</v>
      </c>
      <c r="DR1269">
        <v>0</v>
      </c>
      <c r="DS1269">
        <v>0</v>
      </c>
      <c r="DT1269">
        <v>270</v>
      </c>
      <c r="DU1269">
        <v>1.6312500000000001</v>
      </c>
      <c r="DV1269">
        <v>60</v>
      </c>
      <c r="DW1269">
        <v>0</v>
      </c>
      <c r="DX1269">
        <v>0</v>
      </c>
      <c r="DY1269" s="4">
        <v>46721</v>
      </c>
      <c r="DZ1269" s="3" t="s">
        <v>3793</v>
      </c>
      <c r="EA1269">
        <v>133</v>
      </c>
      <c r="EB1269">
        <v>0</v>
      </c>
      <c r="EC1269">
        <v>1057</v>
      </c>
      <c r="ED1269">
        <v>0</v>
      </c>
      <c r="EE1269">
        <v>133</v>
      </c>
      <c r="EF1269">
        <v>1057</v>
      </c>
      <c r="EG1269">
        <v>88.083332999999996</v>
      </c>
      <c r="EH1269">
        <v>1.51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792</v>
      </c>
      <c r="F1270" s="3" t="s">
        <v>14</v>
      </c>
      <c r="G1270" s="3" t="s">
        <v>793</v>
      </c>
      <c r="H1270" s="3" t="s">
        <v>794</v>
      </c>
      <c r="I1270" s="3" t="s">
        <v>18</v>
      </c>
      <c r="J1270" s="3" t="s">
        <v>19</v>
      </c>
      <c r="K1270" s="3" t="s">
        <v>897</v>
      </c>
      <c r="L1270" s="3" t="s">
        <v>898</v>
      </c>
      <c r="M1270" s="3" t="s">
        <v>212</v>
      </c>
      <c r="N1270" s="3" t="s">
        <v>214</v>
      </c>
      <c r="O1270">
        <v>5</v>
      </c>
      <c r="P1270" s="3" t="s">
        <v>2379</v>
      </c>
      <c r="Q1270" s="3" t="s">
        <v>2379</v>
      </c>
      <c r="R1270" s="3" t="s">
        <v>2379</v>
      </c>
      <c r="S1270" s="3" t="s">
        <v>943</v>
      </c>
      <c r="T1270" s="3" t="s">
        <v>1972</v>
      </c>
      <c r="U1270" s="3" t="s">
        <v>276</v>
      </c>
      <c r="V1270" s="3" t="s">
        <v>277</v>
      </c>
      <c r="W1270" s="3" t="s">
        <v>278</v>
      </c>
      <c r="X1270" s="3" t="s">
        <v>278</v>
      </c>
      <c r="Y1270" s="3" t="s">
        <v>233</v>
      </c>
      <c r="Z1270" s="3" t="s">
        <v>239</v>
      </c>
      <c r="AA1270" s="3" t="s">
        <v>219</v>
      </c>
      <c r="AB1270">
        <v>0</v>
      </c>
      <c r="AC1270">
        <v>100</v>
      </c>
      <c r="AD1270">
        <v>0</v>
      </c>
      <c r="AE1270">
        <v>0</v>
      </c>
      <c r="AF1270">
        <v>0</v>
      </c>
      <c r="AG1270">
        <v>100</v>
      </c>
      <c r="AH1270">
        <v>0</v>
      </c>
      <c r="AI1270">
        <v>0</v>
      </c>
      <c r="AJ1270">
        <v>0</v>
      </c>
      <c r="AK1270">
        <v>100</v>
      </c>
      <c r="AL1270">
        <v>0</v>
      </c>
      <c r="AM1270">
        <v>0</v>
      </c>
      <c r="AN1270">
        <v>0</v>
      </c>
      <c r="AO1270">
        <v>100</v>
      </c>
      <c r="AP1270">
        <v>0</v>
      </c>
      <c r="AQ1270">
        <v>0</v>
      </c>
      <c r="AR1270">
        <v>0</v>
      </c>
      <c r="AS1270">
        <v>200</v>
      </c>
      <c r="AT1270">
        <v>0</v>
      </c>
      <c r="AU1270">
        <v>0</v>
      </c>
      <c r="AV1270">
        <v>0</v>
      </c>
      <c r="AW1270">
        <v>200</v>
      </c>
      <c r="AX1270">
        <v>0</v>
      </c>
      <c r="AY1270">
        <v>0</v>
      </c>
      <c r="AZ1270">
        <v>0</v>
      </c>
      <c r="BA1270">
        <v>200</v>
      </c>
      <c r="BB1270">
        <v>0</v>
      </c>
      <c r="BC1270">
        <v>0</v>
      </c>
      <c r="BD1270">
        <v>0</v>
      </c>
      <c r="BE1270">
        <v>20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1</v>
      </c>
      <c r="BR1270">
        <v>0</v>
      </c>
      <c r="BS1270">
        <v>0</v>
      </c>
      <c r="BT1270">
        <v>0</v>
      </c>
      <c r="BU1270">
        <v>1</v>
      </c>
      <c r="BV1270">
        <v>0</v>
      </c>
      <c r="BW1270">
        <v>0</v>
      </c>
      <c r="BX1270">
        <v>0</v>
      </c>
      <c r="BY1270">
        <v>199</v>
      </c>
      <c r="BZ1270">
        <v>0</v>
      </c>
      <c r="CA1270">
        <v>0</v>
      </c>
      <c r="CB1270">
        <v>0</v>
      </c>
      <c r="CC1270">
        <v>199</v>
      </c>
      <c r="CD1270">
        <v>0</v>
      </c>
      <c r="CE1270">
        <v>0</v>
      </c>
      <c r="CF1270">
        <v>0</v>
      </c>
      <c r="CG1270">
        <v>400</v>
      </c>
      <c r="CH1270">
        <v>0</v>
      </c>
      <c r="CI1270">
        <v>0</v>
      </c>
      <c r="CJ1270">
        <v>0</v>
      </c>
      <c r="CK1270">
        <v>40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100</v>
      </c>
      <c r="CX1270">
        <v>0</v>
      </c>
      <c r="CY1270">
        <v>0</v>
      </c>
      <c r="CZ1270">
        <v>0</v>
      </c>
      <c r="DA1270">
        <v>100</v>
      </c>
      <c r="DB1270">
        <v>0</v>
      </c>
      <c r="DC1270">
        <v>0</v>
      </c>
      <c r="DD1270">
        <v>0</v>
      </c>
      <c r="DE1270">
        <v>100</v>
      </c>
      <c r="DF1270">
        <v>0</v>
      </c>
      <c r="DG1270">
        <v>0</v>
      </c>
      <c r="DH1270">
        <v>0</v>
      </c>
      <c r="DI1270">
        <v>100</v>
      </c>
      <c r="DJ1270">
        <v>0</v>
      </c>
      <c r="DK1270">
        <v>0</v>
      </c>
      <c r="DL1270">
        <v>0</v>
      </c>
      <c r="DM1270">
        <v>300</v>
      </c>
      <c r="DN1270">
        <v>0</v>
      </c>
      <c r="DO1270">
        <v>0</v>
      </c>
      <c r="DP1270">
        <v>0</v>
      </c>
      <c r="DQ1270">
        <v>300</v>
      </c>
      <c r="DR1270">
        <v>0</v>
      </c>
      <c r="DS1270">
        <v>0</v>
      </c>
      <c r="DT1270">
        <v>500</v>
      </c>
      <c r="DU1270">
        <v>0.6875</v>
      </c>
      <c r="DV1270">
        <v>0</v>
      </c>
      <c r="DW1270">
        <v>0</v>
      </c>
      <c r="DX1270">
        <v>0</v>
      </c>
      <c r="DY1270" s="4">
        <v>46752</v>
      </c>
      <c r="DZ1270" s="3" t="s">
        <v>3793</v>
      </c>
      <c r="EA1270">
        <v>200</v>
      </c>
      <c r="EB1270">
        <v>0</v>
      </c>
      <c r="EC1270">
        <v>1700</v>
      </c>
      <c r="ED1270">
        <v>0</v>
      </c>
      <c r="EE1270">
        <v>200</v>
      </c>
      <c r="EF1270">
        <v>1700</v>
      </c>
      <c r="EG1270">
        <v>170</v>
      </c>
      <c r="EH1270">
        <v>1.18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206</v>
      </c>
      <c r="F1271" s="3" t="s">
        <v>207</v>
      </c>
      <c r="G1271" s="3" t="s">
        <v>208</v>
      </c>
      <c r="H1271" s="3" t="s">
        <v>209</v>
      </c>
      <c r="I1271" s="3" t="s">
        <v>54</v>
      </c>
      <c r="J1271" s="3" t="s">
        <v>55</v>
      </c>
      <c r="K1271" s="3" t="s">
        <v>210</v>
      </c>
      <c r="L1271" s="3" t="s">
        <v>211</v>
      </c>
      <c r="M1271" s="3" t="s">
        <v>212</v>
      </c>
      <c r="N1271" s="3" t="s">
        <v>213</v>
      </c>
      <c r="O1271">
        <v>4</v>
      </c>
      <c r="P1271" s="3" t="s">
        <v>2379</v>
      </c>
      <c r="Q1271" s="3" t="s">
        <v>2379</v>
      </c>
      <c r="R1271" s="3" t="s">
        <v>2379</v>
      </c>
      <c r="S1271" s="3" t="s">
        <v>3562</v>
      </c>
      <c r="T1271" s="3" t="s">
        <v>3563</v>
      </c>
      <c r="U1271" s="3" t="s">
        <v>276</v>
      </c>
      <c r="V1271" s="3" t="s">
        <v>277</v>
      </c>
      <c r="W1271" s="3" t="s">
        <v>278</v>
      </c>
      <c r="X1271" s="3" t="s">
        <v>278</v>
      </c>
      <c r="Y1271" s="3" t="s">
        <v>233</v>
      </c>
      <c r="Z1271" s="3" t="s">
        <v>239</v>
      </c>
      <c r="AA1271" s="3" t="s">
        <v>219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12</v>
      </c>
      <c r="BZ1271">
        <v>0</v>
      </c>
      <c r="CA1271">
        <v>0</v>
      </c>
      <c r="CB1271">
        <v>1</v>
      </c>
      <c r="CC1271">
        <v>13</v>
      </c>
      <c r="CD1271">
        <v>0</v>
      </c>
      <c r="CE1271">
        <v>0</v>
      </c>
      <c r="CF1271">
        <v>0</v>
      </c>
      <c r="CG1271">
        <v>42</v>
      </c>
      <c r="CH1271">
        <v>0</v>
      </c>
      <c r="CI1271">
        <v>0</v>
      </c>
      <c r="CJ1271">
        <v>4</v>
      </c>
      <c r="CK1271">
        <v>46</v>
      </c>
      <c r="CL1271">
        <v>0</v>
      </c>
      <c r="CM1271">
        <v>0</v>
      </c>
      <c r="CN1271">
        <v>0</v>
      </c>
      <c r="CO1271">
        <v>47</v>
      </c>
      <c r="CP1271">
        <v>0</v>
      </c>
      <c r="CQ1271">
        <v>0</v>
      </c>
      <c r="CR1271">
        <v>2</v>
      </c>
      <c r="CS1271">
        <v>49</v>
      </c>
      <c r="CT1271">
        <v>0</v>
      </c>
      <c r="CU1271">
        <v>0</v>
      </c>
      <c r="CV1271">
        <v>0</v>
      </c>
      <c r="CW1271">
        <v>54</v>
      </c>
      <c r="CX1271">
        <v>0</v>
      </c>
      <c r="CY1271">
        <v>0</v>
      </c>
      <c r="CZ1271">
        <v>5</v>
      </c>
      <c r="DA1271">
        <v>59</v>
      </c>
      <c r="DB1271">
        <v>0</v>
      </c>
      <c r="DC1271">
        <v>0</v>
      </c>
      <c r="DD1271">
        <v>0</v>
      </c>
      <c r="DE1271">
        <v>64</v>
      </c>
      <c r="DF1271">
        <v>0</v>
      </c>
      <c r="DG1271">
        <v>0</v>
      </c>
      <c r="DH1271">
        <v>2</v>
      </c>
      <c r="DI1271">
        <v>66</v>
      </c>
      <c r="DJ1271">
        <v>0</v>
      </c>
      <c r="DK1271">
        <v>0</v>
      </c>
      <c r="DL1271">
        <v>0</v>
      </c>
      <c r="DM1271">
        <v>46</v>
      </c>
      <c r="DN1271">
        <v>0</v>
      </c>
      <c r="DO1271">
        <v>0</v>
      </c>
      <c r="DP1271">
        <v>4</v>
      </c>
      <c r="DQ1271">
        <v>50</v>
      </c>
      <c r="DR1271">
        <v>0</v>
      </c>
      <c r="DS1271">
        <v>0</v>
      </c>
      <c r="DT1271">
        <v>67</v>
      </c>
      <c r="DU1271">
        <v>26.4</v>
      </c>
      <c r="DV1271">
        <v>0</v>
      </c>
      <c r="DW1271">
        <v>0</v>
      </c>
      <c r="DX1271">
        <v>0</v>
      </c>
      <c r="DY1271" s="4">
        <v>47848</v>
      </c>
      <c r="DZ1271" s="3" t="s">
        <v>3793</v>
      </c>
      <c r="EA1271">
        <v>17</v>
      </c>
      <c r="EB1271">
        <v>0</v>
      </c>
      <c r="EC1271">
        <v>283</v>
      </c>
      <c r="ED1271">
        <v>0</v>
      </c>
      <c r="EE1271">
        <v>17</v>
      </c>
      <c r="EF1271">
        <v>283</v>
      </c>
      <c r="EG1271">
        <v>47.166666999999997</v>
      </c>
      <c r="EH1271">
        <v>0.36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792</v>
      </c>
      <c r="F1272" s="3" t="s">
        <v>14</v>
      </c>
      <c r="G1272" s="3" t="s">
        <v>793</v>
      </c>
      <c r="H1272" s="3" t="s">
        <v>794</v>
      </c>
      <c r="I1272" s="3" t="s">
        <v>56</v>
      </c>
      <c r="J1272" s="3" t="s">
        <v>57</v>
      </c>
      <c r="K1272" s="3" t="s">
        <v>795</v>
      </c>
      <c r="L1272" s="3" t="s">
        <v>796</v>
      </c>
      <c r="M1272" s="3" t="s">
        <v>212</v>
      </c>
      <c r="N1272" s="3" t="s">
        <v>214</v>
      </c>
      <c r="O1272">
        <v>3</v>
      </c>
      <c r="P1272" s="3" t="s">
        <v>2379</v>
      </c>
      <c r="Q1272" s="3" t="s">
        <v>2379</v>
      </c>
      <c r="R1272" s="3" t="s">
        <v>2379</v>
      </c>
      <c r="S1272" s="3" t="s">
        <v>875</v>
      </c>
      <c r="T1272" s="3" t="s">
        <v>1850</v>
      </c>
      <c r="U1272" s="3" t="s">
        <v>227</v>
      </c>
      <c r="V1272" s="3" t="s">
        <v>217</v>
      </c>
      <c r="W1272" s="3" t="s">
        <v>2904</v>
      </c>
      <c r="X1272" s="3" t="s">
        <v>2905</v>
      </c>
      <c r="Y1272" s="3" t="s">
        <v>218</v>
      </c>
      <c r="Z1272" s="3" t="s">
        <v>2539</v>
      </c>
      <c r="AA1272" s="3" t="s">
        <v>219</v>
      </c>
      <c r="AB1272">
        <v>0</v>
      </c>
      <c r="AC1272">
        <v>0</v>
      </c>
      <c r="AD1272">
        <v>10</v>
      </c>
      <c r="AE1272">
        <v>0</v>
      </c>
      <c r="AF1272">
        <v>0</v>
      </c>
      <c r="AG1272">
        <v>10</v>
      </c>
      <c r="AH1272">
        <v>0</v>
      </c>
      <c r="AI1272">
        <v>0</v>
      </c>
      <c r="AJ1272">
        <v>0</v>
      </c>
      <c r="AK1272">
        <v>0</v>
      </c>
      <c r="AL1272">
        <v>27</v>
      </c>
      <c r="AM1272">
        <v>0</v>
      </c>
      <c r="AN1272">
        <v>0</v>
      </c>
      <c r="AO1272">
        <v>27</v>
      </c>
      <c r="AP1272">
        <v>0</v>
      </c>
      <c r="AQ1272">
        <v>0</v>
      </c>
      <c r="AR1272">
        <v>0</v>
      </c>
      <c r="AS1272">
        <v>0</v>
      </c>
      <c r="AT1272">
        <v>135</v>
      </c>
      <c r="AU1272">
        <v>0</v>
      </c>
      <c r="AV1272">
        <v>0</v>
      </c>
      <c r="AW1272">
        <v>135</v>
      </c>
      <c r="AX1272">
        <v>0</v>
      </c>
      <c r="AY1272">
        <v>0</v>
      </c>
      <c r="AZ1272">
        <v>0</v>
      </c>
      <c r="BA1272">
        <v>0</v>
      </c>
      <c r="BB1272">
        <v>154</v>
      </c>
      <c r="BC1272">
        <v>0</v>
      </c>
      <c r="BD1272">
        <v>0</v>
      </c>
      <c r="BE1272">
        <v>154</v>
      </c>
      <c r="BF1272">
        <v>0</v>
      </c>
      <c r="BG1272">
        <v>0</v>
      </c>
      <c r="BH1272">
        <v>0</v>
      </c>
      <c r="BI1272">
        <v>0</v>
      </c>
      <c r="BJ1272">
        <v>86</v>
      </c>
      <c r="BK1272">
        <v>0</v>
      </c>
      <c r="BL1272">
        <v>0</v>
      </c>
      <c r="BM1272">
        <v>86</v>
      </c>
      <c r="BN1272">
        <v>0</v>
      </c>
      <c r="BO1272">
        <v>0</v>
      </c>
      <c r="BP1272">
        <v>0</v>
      </c>
      <c r="BQ1272">
        <v>0</v>
      </c>
      <c r="BR1272">
        <v>110</v>
      </c>
      <c r="BS1272">
        <v>0</v>
      </c>
      <c r="BT1272">
        <v>0</v>
      </c>
      <c r="BU1272">
        <v>110</v>
      </c>
      <c r="BV1272">
        <v>0</v>
      </c>
      <c r="BW1272">
        <v>0</v>
      </c>
      <c r="BX1272">
        <v>0</v>
      </c>
      <c r="BY1272">
        <v>0</v>
      </c>
      <c r="BZ1272">
        <v>173</v>
      </c>
      <c r="CA1272">
        <v>0</v>
      </c>
      <c r="CB1272">
        <v>0</v>
      </c>
      <c r="CC1272">
        <v>173</v>
      </c>
      <c r="CD1272">
        <v>0</v>
      </c>
      <c r="CE1272">
        <v>0</v>
      </c>
      <c r="CF1272">
        <v>0</v>
      </c>
      <c r="CG1272">
        <v>0</v>
      </c>
      <c r="CH1272">
        <v>17</v>
      </c>
      <c r="CI1272">
        <v>0</v>
      </c>
      <c r="CJ1272">
        <v>0</v>
      </c>
      <c r="CK1272">
        <v>17</v>
      </c>
      <c r="CL1272">
        <v>0</v>
      </c>
      <c r="CM1272">
        <v>0</v>
      </c>
      <c r="CN1272">
        <v>0</v>
      </c>
      <c r="CO1272">
        <v>0</v>
      </c>
      <c r="CP1272">
        <v>5</v>
      </c>
      <c r="CQ1272">
        <v>0</v>
      </c>
      <c r="CR1272">
        <v>0</v>
      </c>
      <c r="CS1272">
        <v>5</v>
      </c>
      <c r="CT1272">
        <v>0</v>
      </c>
      <c r="CU1272">
        <v>0</v>
      </c>
      <c r="CV1272">
        <v>0</v>
      </c>
      <c r="CW1272">
        <v>0</v>
      </c>
      <c r="CX1272">
        <v>27</v>
      </c>
      <c r="CY1272">
        <v>0</v>
      </c>
      <c r="CZ1272">
        <v>0</v>
      </c>
      <c r="DA1272">
        <v>27</v>
      </c>
      <c r="DB1272">
        <v>0</v>
      </c>
      <c r="DC1272">
        <v>0</v>
      </c>
      <c r="DD1272">
        <v>0</v>
      </c>
      <c r="DE1272">
        <v>0</v>
      </c>
      <c r="DF1272">
        <v>19</v>
      </c>
      <c r="DG1272">
        <v>0</v>
      </c>
      <c r="DH1272">
        <v>0</v>
      </c>
      <c r="DI1272">
        <v>19</v>
      </c>
      <c r="DJ1272">
        <v>0</v>
      </c>
      <c r="DK1272">
        <v>0</v>
      </c>
      <c r="DL1272">
        <v>0</v>
      </c>
      <c r="DM1272">
        <v>0</v>
      </c>
      <c r="DN1272">
        <v>3</v>
      </c>
      <c r="DO1272">
        <v>0</v>
      </c>
      <c r="DP1272">
        <v>0</v>
      </c>
      <c r="DQ1272">
        <v>3</v>
      </c>
      <c r="DR1272">
        <v>0</v>
      </c>
      <c r="DS1272">
        <v>0</v>
      </c>
      <c r="DT1272">
        <v>6</v>
      </c>
      <c r="DU1272">
        <v>54.890588999999999</v>
      </c>
      <c r="DV1272">
        <v>40</v>
      </c>
      <c r="DW1272">
        <v>0</v>
      </c>
      <c r="DX1272">
        <v>0</v>
      </c>
      <c r="DY1272" s="4">
        <v>46543</v>
      </c>
      <c r="DZ1272" s="3" t="s">
        <v>3793</v>
      </c>
      <c r="EA1272">
        <v>43</v>
      </c>
      <c r="EB1272">
        <v>0</v>
      </c>
      <c r="EC1272">
        <v>766</v>
      </c>
      <c r="ED1272">
        <v>0</v>
      </c>
      <c r="EE1272">
        <v>43</v>
      </c>
      <c r="EF1272">
        <v>766</v>
      </c>
      <c r="EG1272">
        <v>63.833333000000003</v>
      </c>
      <c r="EH1272">
        <v>0.67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792</v>
      </c>
      <c r="F1273" s="3" t="s">
        <v>14</v>
      </c>
      <c r="G1273" s="3" t="s">
        <v>793</v>
      </c>
      <c r="H1273" s="3" t="s">
        <v>794</v>
      </c>
      <c r="I1273" s="3" t="s">
        <v>150</v>
      </c>
      <c r="J1273" s="3" t="s">
        <v>151</v>
      </c>
      <c r="K1273" s="3" t="s">
        <v>795</v>
      </c>
      <c r="L1273" s="3" t="s">
        <v>796</v>
      </c>
      <c r="M1273" s="3" t="s">
        <v>212</v>
      </c>
      <c r="N1273" s="3" t="s">
        <v>214</v>
      </c>
      <c r="O1273">
        <v>3</v>
      </c>
      <c r="P1273" s="3" t="s">
        <v>2379</v>
      </c>
      <c r="Q1273" s="3" t="s">
        <v>2379</v>
      </c>
      <c r="R1273" s="3" t="s">
        <v>2379</v>
      </c>
      <c r="S1273" s="3" t="s">
        <v>259</v>
      </c>
      <c r="T1273" s="3" t="s">
        <v>1638</v>
      </c>
      <c r="U1273" s="3" t="s">
        <v>227</v>
      </c>
      <c r="V1273" s="3" t="s">
        <v>217</v>
      </c>
      <c r="W1273" s="3" t="s">
        <v>2904</v>
      </c>
      <c r="X1273" s="3" t="s">
        <v>2905</v>
      </c>
      <c r="Y1273" s="3" t="s">
        <v>218</v>
      </c>
      <c r="Z1273" s="3" t="s">
        <v>2539</v>
      </c>
      <c r="AA1273" s="3" t="s">
        <v>219</v>
      </c>
      <c r="AB1273">
        <v>0</v>
      </c>
      <c r="AC1273">
        <v>0</v>
      </c>
      <c r="AD1273">
        <v>1</v>
      </c>
      <c r="AE1273">
        <v>0</v>
      </c>
      <c r="AF1273">
        <v>0</v>
      </c>
      <c r="AG1273">
        <v>1</v>
      </c>
      <c r="AH1273">
        <v>0</v>
      </c>
      <c r="AI1273">
        <v>0</v>
      </c>
      <c r="AJ1273">
        <v>0</v>
      </c>
      <c r="AK1273">
        <v>0</v>
      </c>
      <c r="AL1273">
        <v>1</v>
      </c>
      <c r="AM1273">
        <v>0</v>
      </c>
      <c r="AN1273">
        <v>0</v>
      </c>
      <c r="AO1273">
        <v>1</v>
      </c>
      <c r="AP1273">
        <v>0</v>
      </c>
      <c r="AQ1273">
        <v>0</v>
      </c>
      <c r="AR1273">
        <v>0</v>
      </c>
      <c r="AS1273">
        <v>0</v>
      </c>
      <c r="AT1273">
        <v>1</v>
      </c>
      <c r="AU1273">
        <v>0</v>
      </c>
      <c r="AV1273">
        <v>0</v>
      </c>
      <c r="AW1273">
        <v>1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1</v>
      </c>
      <c r="BK1273">
        <v>0</v>
      </c>
      <c r="BL1273">
        <v>0</v>
      </c>
      <c r="BM1273">
        <v>1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1</v>
      </c>
      <c r="CA1273">
        <v>0</v>
      </c>
      <c r="CB1273">
        <v>0</v>
      </c>
      <c r="CC1273">
        <v>1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1</v>
      </c>
      <c r="DG1273">
        <v>0</v>
      </c>
      <c r="DH1273">
        <v>0</v>
      </c>
      <c r="DI1273">
        <v>1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1</v>
      </c>
      <c r="DU1273">
        <v>17.007598999999999</v>
      </c>
      <c r="DV1273">
        <v>0</v>
      </c>
      <c r="DW1273">
        <v>0</v>
      </c>
      <c r="DX1273">
        <v>0</v>
      </c>
      <c r="DY1273" s="4">
        <v>46265</v>
      </c>
      <c r="DZ1273" s="3" t="s">
        <v>3793</v>
      </c>
      <c r="EA1273">
        <v>1</v>
      </c>
      <c r="EB1273">
        <v>0</v>
      </c>
      <c r="EC1273">
        <v>6</v>
      </c>
      <c r="ED1273">
        <v>0</v>
      </c>
      <c r="EE1273">
        <v>1</v>
      </c>
      <c r="EF1273">
        <v>6</v>
      </c>
      <c r="EG1273">
        <v>1</v>
      </c>
      <c r="EH1273">
        <v>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206</v>
      </c>
      <c r="F1274" s="3" t="s">
        <v>207</v>
      </c>
      <c r="G1274" s="3" t="s">
        <v>208</v>
      </c>
      <c r="H1274" s="3" t="s">
        <v>209</v>
      </c>
      <c r="I1274" s="3" t="s">
        <v>54</v>
      </c>
      <c r="J1274" s="3" t="s">
        <v>55</v>
      </c>
      <c r="K1274" s="3" t="s">
        <v>210</v>
      </c>
      <c r="L1274" s="3" t="s">
        <v>211</v>
      </c>
      <c r="M1274" s="3" t="s">
        <v>212</v>
      </c>
      <c r="N1274" s="3" t="s">
        <v>213</v>
      </c>
      <c r="O1274">
        <v>4</v>
      </c>
      <c r="P1274" s="3" t="s">
        <v>2379</v>
      </c>
      <c r="Q1274" s="3" t="s">
        <v>2379</v>
      </c>
      <c r="R1274" s="3" t="s">
        <v>2379</v>
      </c>
      <c r="S1274" s="3" t="s">
        <v>540</v>
      </c>
      <c r="T1274" s="3" t="s">
        <v>1342</v>
      </c>
      <c r="U1274" s="3" t="s">
        <v>216</v>
      </c>
      <c r="V1274" s="3" t="s">
        <v>217</v>
      </c>
      <c r="W1274" s="3" t="s">
        <v>217</v>
      </c>
      <c r="X1274" s="3" t="s">
        <v>2902</v>
      </c>
      <c r="Y1274" s="3" t="s">
        <v>218</v>
      </c>
      <c r="Z1274" s="3" t="s">
        <v>239</v>
      </c>
      <c r="AA1274" s="3" t="s">
        <v>219</v>
      </c>
      <c r="AB1274">
        <v>140</v>
      </c>
      <c r="AC1274">
        <v>985</v>
      </c>
      <c r="AD1274">
        <v>0</v>
      </c>
      <c r="AE1274">
        <v>0</v>
      </c>
      <c r="AF1274">
        <v>70</v>
      </c>
      <c r="AG1274">
        <v>1195</v>
      </c>
      <c r="AH1274">
        <v>0</v>
      </c>
      <c r="AI1274">
        <v>0</v>
      </c>
      <c r="AJ1274">
        <v>70</v>
      </c>
      <c r="AK1274">
        <v>177</v>
      </c>
      <c r="AL1274">
        <v>0</v>
      </c>
      <c r="AM1274">
        <v>0</v>
      </c>
      <c r="AN1274">
        <v>60</v>
      </c>
      <c r="AO1274">
        <v>307</v>
      </c>
      <c r="AP1274">
        <v>0</v>
      </c>
      <c r="AQ1274">
        <v>0</v>
      </c>
      <c r="AR1274">
        <v>100</v>
      </c>
      <c r="AS1274">
        <v>482</v>
      </c>
      <c r="AT1274">
        <v>0</v>
      </c>
      <c r="AU1274">
        <v>0</v>
      </c>
      <c r="AV1274">
        <v>0</v>
      </c>
      <c r="AW1274">
        <v>582</v>
      </c>
      <c r="AX1274">
        <v>0</v>
      </c>
      <c r="AY1274">
        <v>0</v>
      </c>
      <c r="AZ1274">
        <v>70</v>
      </c>
      <c r="BA1274">
        <v>395</v>
      </c>
      <c r="BB1274">
        <v>0</v>
      </c>
      <c r="BC1274">
        <v>0</v>
      </c>
      <c r="BD1274">
        <v>60</v>
      </c>
      <c r="BE1274">
        <v>525</v>
      </c>
      <c r="BF1274">
        <v>0</v>
      </c>
      <c r="BG1274">
        <v>0</v>
      </c>
      <c r="BH1274">
        <v>240</v>
      </c>
      <c r="BI1274">
        <v>630</v>
      </c>
      <c r="BJ1274">
        <v>0</v>
      </c>
      <c r="BK1274">
        <v>0</v>
      </c>
      <c r="BL1274">
        <v>59</v>
      </c>
      <c r="BM1274">
        <v>929</v>
      </c>
      <c r="BN1274">
        <v>0</v>
      </c>
      <c r="BO1274">
        <v>0</v>
      </c>
      <c r="BP1274">
        <v>57</v>
      </c>
      <c r="BQ1274">
        <v>448</v>
      </c>
      <c r="BR1274">
        <v>0</v>
      </c>
      <c r="BS1274">
        <v>0</v>
      </c>
      <c r="BT1274">
        <v>142</v>
      </c>
      <c r="BU1274">
        <v>647</v>
      </c>
      <c r="BV1274">
        <v>0</v>
      </c>
      <c r="BW1274">
        <v>0</v>
      </c>
      <c r="BX1274">
        <v>153</v>
      </c>
      <c r="BY1274">
        <v>744</v>
      </c>
      <c r="BZ1274">
        <v>0</v>
      </c>
      <c r="CA1274">
        <v>0</v>
      </c>
      <c r="CB1274">
        <v>138</v>
      </c>
      <c r="CC1274">
        <v>1035</v>
      </c>
      <c r="CD1274">
        <v>0</v>
      </c>
      <c r="CE1274">
        <v>0</v>
      </c>
      <c r="CF1274">
        <v>160</v>
      </c>
      <c r="CG1274">
        <v>536</v>
      </c>
      <c r="CH1274">
        <v>0</v>
      </c>
      <c r="CI1274">
        <v>0</v>
      </c>
      <c r="CJ1274">
        <v>31</v>
      </c>
      <c r="CK1274">
        <v>727</v>
      </c>
      <c r="CL1274">
        <v>0</v>
      </c>
      <c r="CM1274">
        <v>0</v>
      </c>
      <c r="CN1274">
        <v>90</v>
      </c>
      <c r="CO1274">
        <v>525</v>
      </c>
      <c r="CP1274">
        <v>0</v>
      </c>
      <c r="CQ1274">
        <v>0</v>
      </c>
      <c r="CR1274">
        <v>278</v>
      </c>
      <c r="CS1274">
        <v>893</v>
      </c>
      <c r="CT1274">
        <v>0</v>
      </c>
      <c r="CU1274">
        <v>0</v>
      </c>
      <c r="CV1274">
        <v>165</v>
      </c>
      <c r="CW1274">
        <v>1065</v>
      </c>
      <c r="CX1274">
        <v>0</v>
      </c>
      <c r="CY1274">
        <v>0</v>
      </c>
      <c r="CZ1274">
        <v>60</v>
      </c>
      <c r="DA1274">
        <v>1290</v>
      </c>
      <c r="DB1274">
        <v>0</v>
      </c>
      <c r="DC1274">
        <v>0</v>
      </c>
      <c r="DD1274">
        <v>210</v>
      </c>
      <c r="DE1274">
        <v>715</v>
      </c>
      <c r="DF1274">
        <v>0</v>
      </c>
      <c r="DG1274">
        <v>0</v>
      </c>
      <c r="DH1274">
        <v>15</v>
      </c>
      <c r="DI1274">
        <v>940</v>
      </c>
      <c r="DJ1274">
        <v>0</v>
      </c>
      <c r="DK1274">
        <v>0</v>
      </c>
      <c r="DL1274">
        <v>64</v>
      </c>
      <c r="DM1274">
        <v>988</v>
      </c>
      <c r="DN1274">
        <v>0</v>
      </c>
      <c r="DO1274">
        <v>0</v>
      </c>
      <c r="DP1274">
        <v>90</v>
      </c>
      <c r="DQ1274">
        <v>1142</v>
      </c>
      <c r="DR1274">
        <v>0</v>
      </c>
      <c r="DS1274">
        <v>0</v>
      </c>
      <c r="DT1274">
        <v>2474</v>
      </c>
      <c r="DU1274">
        <v>0.49775000000000003</v>
      </c>
      <c r="DV1274">
        <v>900</v>
      </c>
      <c r="DW1274">
        <v>0</v>
      </c>
      <c r="DX1274">
        <v>900</v>
      </c>
      <c r="DY1274" s="4">
        <v>46965</v>
      </c>
      <c r="DZ1274" s="3" t="s">
        <v>3793</v>
      </c>
      <c r="EA1274">
        <v>1332</v>
      </c>
      <c r="EB1274">
        <v>0</v>
      </c>
      <c r="EC1274">
        <v>10212</v>
      </c>
      <c r="ED1274">
        <v>0</v>
      </c>
      <c r="EE1274">
        <v>1332</v>
      </c>
      <c r="EF1274">
        <v>10212</v>
      </c>
      <c r="EG1274">
        <v>851</v>
      </c>
      <c r="EH1274">
        <v>1.5699999999999998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792</v>
      </c>
      <c r="F1275" s="3" t="s">
        <v>14</v>
      </c>
      <c r="G1275" s="3" t="s">
        <v>793</v>
      </c>
      <c r="H1275" s="3" t="s">
        <v>794</v>
      </c>
      <c r="I1275" s="3" t="s">
        <v>92</v>
      </c>
      <c r="J1275" s="3" t="s">
        <v>93</v>
      </c>
      <c r="K1275" s="3" t="s">
        <v>795</v>
      </c>
      <c r="L1275" s="3" t="s">
        <v>796</v>
      </c>
      <c r="M1275" s="3" t="s">
        <v>212</v>
      </c>
      <c r="N1275" s="3" t="s">
        <v>214</v>
      </c>
      <c r="O1275">
        <v>4</v>
      </c>
      <c r="P1275" s="3" t="s">
        <v>2379</v>
      </c>
      <c r="Q1275" s="3" t="s">
        <v>2379</v>
      </c>
      <c r="R1275" s="3" t="s">
        <v>2379</v>
      </c>
      <c r="S1275" s="3" t="s">
        <v>2662</v>
      </c>
      <c r="T1275" s="3" t="s">
        <v>2663</v>
      </c>
      <c r="U1275" s="3" t="s">
        <v>216</v>
      </c>
      <c r="V1275" s="3" t="s">
        <v>217</v>
      </c>
      <c r="W1275" s="3" t="s">
        <v>217</v>
      </c>
      <c r="X1275" s="3" t="s">
        <v>2902</v>
      </c>
      <c r="Y1275" s="3" t="s">
        <v>233</v>
      </c>
      <c r="Z1275" s="3" t="s">
        <v>2539</v>
      </c>
      <c r="AA1275" s="3" t="s">
        <v>219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1</v>
      </c>
      <c r="BC1275">
        <v>0</v>
      </c>
      <c r="BD1275">
        <v>0</v>
      </c>
      <c r="BE1275">
        <v>1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1</v>
      </c>
      <c r="DU1275">
        <v>1.625</v>
      </c>
      <c r="DV1275">
        <v>0</v>
      </c>
      <c r="DW1275">
        <v>0</v>
      </c>
      <c r="DX1275">
        <v>0</v>
      </c>
      <c r="DY1275" s="4">
        <v>46234</v>
      </c>
      <c r="DZ1275" s="3" t="s">
        <v>3793</v>
      </c>
      <c r="EA1275">
        <v>1</v>
      </c>
      <c r="EB1275">
        <v>0</v>
      </c>
      <c r="EC1275">
        <v>1</v>
      </c>
      <c r="ED1275">
        <v>0</v>
      </c>
      <c r="EE1275">
        <v>1</v>
      </c>
      <c r="EF1275">
        <v>1</v>
      </c>
      <c r="EG1275">
        <v>1</v>
      </c>
      <c r="EH1275">
        <v>1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792</v>
      </c>
      <c r="F1276" s="3" t="s">
        <v>14</v>
      </c>
      <c r="G1276" s="3" t="s">
        <v>793</v>
      </c>
      <c r="H1276" s="3" t="s">
        <v>794</v>
      </c>
      <c r="I1276" s="3" t="s">
        <v>50</v>
      </c>
      <c r="J1276" s="3" t="s">
        <v>51</v>
      </c>
      <c r="K1276" s="3" t="s">
        <v>897</v>
      </c>
      <c r="L1276" s="3" t="s">
        <v>898</v>
      </c>
      <c r="M1276" s="3" t="s">
        <v>212</v>
      </c>
      <c r="N1276" s="3" t="s">
        <v>214</v>
      </c>
      <c r="O1276">
        <v>2</v>
      </c>
      <c r="P1276" s="3" t="s">
        <v>2379</v>
      </c>
      <c r="Q1276" s="3" t="s">
        <v>2379</v>
      </c>
      <c r="R1276" s="3" t="s">
        <v>2379</v>
      </c>
      <c r="S1276" s="3" t="s">
        <v>1041</v>
      </c>
      <c r="T1276" s="3" t="s">
        <v>1971</v>
      </c>
      <c r="U1276" s="3" t="s">
        <v>301</v>
      </c>
      <c r="V1276" s="3" t="s">
        <v>277</v>
      </c>
      <c r="W1276" s="3" t="s">
        <v>302</v>
      </c>
      <c r="X1276" s="3" t="s">
        <v>303</v>
      </c>
      <c r="Y1276" s="3" t="s">
        <v>233</v>
      </c>
      <c r="Z1276" s="3" t="s">
        <v>239</v>
      </c>
      <c r="AA1276" s="3" t="s">
        <v>219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250</v>
      </c>
      <c r="CH1276">
        <v>0</v>
      </c>
      <c r="CI1276">
        <v>0</v>
      </c>
      <c r="CJ1276">
        <v>0</v>
      </c>
      <c r="CK1276">
        <v>25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250</v>
      </c>
      <c r="DU1276">
        <v>1.56</v>
      </c>
      <c r="DV1276">
        <v>0</v>
      </c>
      <c r="DW1276">
        <v>0</v>
      </c>
      <c r="DX1276">
        <v>0</v>
      </c>
      <c r="DY1276" s="4">
        <v>46264</v>
      </c>
      <c r="DZ1276" s="3" t="s">
        <v>3793</v>
      </c>
      <c r="EA1276">
        <v>250</v>
      </c>
      <c r="EB1276">
        <v>0</v>
      </c>
      <c r="EC1276">
        <v>250</v>
      </c>
      <c r="ED1276">
        <v>0</v>
      </c>
      <c r="EE1276">
        <v>250</v>
      </c>
      <c r="EF1276">
        <v>250</v>
      </c>
      <c r="EG1276">
        <v>250</v>
      </c>
      <c r="EH1276">
        <v>1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792</v>
      </c>
      <c r="F1277" s="3" t="s">
        <v>14</v>
      </c>
      <c r="G1277" s="3" t="s">
        <v>793</v>
      </c>
      <c r="H1277" s="3" t="s">
        <v>794</v>
      </c>
      <c r="I1277" s="3" t="s">
        <v>142</v>
      </c>
      <c r="J1277" s="3" t="s">
        <v>143</v>
      </c>
      <c r="K1277" s="3" t="s">
        <v>795</v>
      </c>
      <c r="L1277" s="3" t="s">
        <v>947</v>
      </c>
      <c r="M1277" s="3" t="s">
        <v>212</v>
      </c>
      <c r="N1277" s="3" t="s">
        <v>214</v>
      </c>
      <c r="O1277">
        <v>2</v>
      </c>
      <c r="P1277" s="3" t="s">
        <v>2379</v>
      </c>
      <c r="Q1277" s="3" t="s">
        <v>2379</v>
      </c>
      <c r="R1277" s="3" t="s">
        <v>2379</v>
      </c>
      <c r="S1277" s="3" t="s">
        <v>825</v>
      </c>
      <c r="T1277" s="3" t="s">
        <v>1848</v>
      </c>
      <c r="U1277" s="3" t="s">
        <v>216</v>
      </c>
      <c r="V1277" s="3" t="s">
        <v>217</v>
      </c>
      <c r="W1277" s="3" t="s">
        <v>217</v>
      </c>
      <c r="X1277" s="3" t="s">
        <v>2902</v>
      </c>
      <c r="Y1277" s="3" t="s">
        <v>218</v>
      </c>
      <c r="Z1277" s="3" t="s">
        <v>2539</v>
      </c>
      <c r="AA1277" s="3" t="s">
        <v>219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2</v>
      </c>
      <c r="AU1277">
        <v>0</v>
      </c>
      <c r="AV1277">
        <v>0</v>
      </c>
      <c r="AW1277">
        <v>2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1</v>
      </c>
      <c r="DU1277">
        <v>0.23053599999999999</v>
      </c>
      <c r="DV1277">
        <v>0</v>
      </c>
      <c r="DW1277">
        <v>0</v>
      </c>
      <c r="DX1277">
        <v>0</v>
      </c>
      <c r="DY1277" s="4">
        <v>46112</v>
      </c>
      <c r="DZ1277" s="3" t="s">
        <v>3793</v>
      </c>
      <c r="EA1277">
        <v>1</v>
      </c>
      <c r="EB1277">
        <v>0</v>
      </c>
      <c r="EC1277">
        <v>2</v>
      </c>
      <c r="ED1277">
        <v>0</v>
      </c>
      <c r="EE1277">
        <v>1</v>
      </c>
      <c r="EF1277">
        <v>2</v>
      </c>
      <c r="EG1277">
        <v>2</v>
      </c>
      <c r="EH1277">
        <v>0.5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792</v>
      </c>
      <c r="F1278" s="3" t="s">
        <v>14</v>
      </c>
      <c r="G1278" s="3" t="s">
        <v>793</v>
      </c>
      <c r="H1278" s="3" t="s">
        <v>794</v>
      </c>
      <c r="I1278" s="3" t="s">
        <v>134</v>
      </c>
      <c r="J1278" s="3" t="s">
        <v>135</v>
      </c>
      <c r="K1278" s="3" t="s">
        <v>795</v>
      </c>
      <c r="L1278" s="3" t="s">
        <v>796</v>
      </c>
      <c r="M1278" s="3" t="s">
        <v>212</v>
      </c>
      <c r="N1278" s="3" t="s">
        <v>214</v>
      </c>
      <c r="O1278">
        <v>5</v>
      </c>
      <c r="P1278" s="3" t="s">
        <v>2379</v>
      </c>
      <c r="Q1278" s="3" t="s">
        <v>2379</v>
      </c>
      <c r="R1278" s="3" t="s">
        <v>2379</v>
      </c>
      <c r="S1278" s="3" t="s">
        <v>833</v>
      </c>
      <c r="T1278" s="3" t="s">
        <v>2029</v>
      </c>
      <c r="U1278" s="3" t="s">
        <v>339</v>
      </c>
      <c r="V1278" s="3" t="s">
        <v>217</v>
      </c>
      <c r="W1278" s="3" t="s">
        <v>2910</v>
      </c>
      <c r="X1278" s="3" t="s">
        <v>2911</v>
      </c>
      <c r="Y1278" s="3" t="s">
        <v>233</v>
      </c>
      <c r="Z1278" s="3" t="s">
        <v>2539</v>
      </c>
      <c r="AA1278" s="3" t="s">
        <v>219</v>
      </c>
      <c r="AB1278">
        <v>0</v>
      </c>
      <c r="AC1278">
        <v>0</v>
      </c>
      <c r="AD1278">
        <v>1620</v>
      </c>
      <c r="AE1278">
        <v>0</v>
      </c>
      <c r="AF1278">
        <v>0</v>
      </c>
      <c r="AG1278">
        <v>162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1200</v>
      </c>
      <c r="AU1278">
        <v>0</v>
      </c>
      <c r="AV1278">
        <v>0</v>
      </c>
      <c r="AW1278">
        <v>1200</v>
      </c>
      <c r="AX1278">
        <v>0</v>
      </c>
      <c r="AY1278">
        <v>0</v>
      </c>
      <c r="AZ1278">
        <v>0</v>
      </c>
      <c r="BA1278">
        <v>0</v>
      </c>
      <c r="BB1278">
        <v>2950</v>
      </c>
      <c r="BC1278">
        <v>0</v>
      </c>
      <c r="BD1278">
        <v>0</v>
      </c>
      <c r="BE1278">
        <v>2950</v>
      </c>
      <c r="BF1278">
        <v>0</v>
      </c>
      <c r="BG1278">
        <v>0</v>
      </c>
      <c r="BH1278">
        <v>0</v>
      </c>
      <c r="BI1278">
        <v>0</v>
      </c>
      <c r="BJ1278">
        <v>3240</v>
      </c>
      <c r="BK1278">
        <v>0</v>
      </c>
      <c r="BL1278">
        <v>0</v>
      </c>
      <c r="BM1278">
        <v>3240</v>
      </c>
      <c r="BN1278">
        <v>0</v>
      </c>
      <c r="BO1278">
        <v>0</v>
      </c>
      <c r="BP1278">
        <v>0</v>
      </c>
      <c r="BQ1278">
        <v>0</v>
      </c>
      <c r="BR1278">
        <v>1860</v>
      </c>
      <c r="BS1278">
        <v>0</v>
      </c>
      <c r="BT1278">
        <v>0</v>
      </c>
      <c r="BU1278">
        <v>1860</v>
      </c>
      <c r="BV1278">
        <v>0</v>
      </c>
      <c r="BW1278">
        <v>0</v>
      </c>
      <c r="BX1278">
        <v>0</v>
      </c>
      <c r="BY1278">
        <v>0</v>
      </c>
      <c r="BZ1278">
        <v>2880</v>
      </c>
      <c r="CA1278">
        <v>0</v>
      </c>
      <c r="CB1278">
        <v>0</v>
      </c>
      <c r="CC1278">
        <v>2880</v>
      </c>
      <c r="CD1278">
        <v>0</v>
      </c>
      <c r="CE1278">
        <v>0</v>
      </c>
      <c r="CF1278">
        <v>0</v>
      </c>
      <c r="CG1278">
        <v>0</v>
      </c>
      <c r="CH1278">
        <v>2220</v>
      </c>
      <c r="CI1278">
        <v>0</v>
      </c>
      <c r="CJ1278">
        <v>0</v>
      </c>
      <c r="CK1278">
        <v>2220</v>
      </c>
      <c r="CL1278">
        <v>0</v>
      </c>
      <c r="CM1278">
        <v>0</v>
      </c>
      <c r="CN1278">
        <v>0</v>
      </c>
      <c r="CO1278">
        <v>0</v>
      </c>
      <c r="CP1278">
        <v>3480</v>
      </c>
      <c r="CQ1278">
        <v>0</v>
      </c>
      <c r="CR1278">
        <v>0</v>
      </c>
      <c r="CS1278">
        <v>3480</v>
      </c>
      <c r="CT1278">
        <v>0</v>
      </c>
      <c r="CU1278">
        <v>0</v>
      </c>
      <c r="CV1278">
        <v>0</v>
      </c>
      <c r="CW1278">
        <v>0</v>
      </c>
      <c r="CX1278">
        <v>1080</v>
      </c>
      <c r="CY1278">
        <v>0</v>
      </c>
      <c r="CZ1278">
        <v>0</v>
      </c>
      <c r="DA1278">
        <v>1080</v>
      </c>
      <c r="DB1278">
        <v>0</v>
      </c>
      <c r="DC1278">
        <v>0</v>
      </c>
      <c r="DD1278">
        <v>0</v>
      </c>
      <c r="DE1278">
        <v>0</v>
      </c>
      <c r="DF1278">
        <v>1550</v>
      </c>
      <c r="DG1278">
        <v>0</v>
      </c>
      <c r="DH1278">
        <v>0</v>
      </c>
      <c r="DI1278">
        <v>155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30</v>
      </c>
      <c r="DU1278">
        <v>8.7758000000000003E-2</v>
      </c>
      <c r="DV1278">
        <v>0</v>
      </c>
      <c r="DW1278">
        <v>0</v>
      </c>
      <c r="DX1278">
        <v>0</v>
      </c>
      <c r="DY1278" s="4">
        <v>46173</v>
      </c>
      <c r="DZ1278" s="3" t="s">
        <v>3793</v>
      </c>
      <c r="EA1278">
        <v>30</v>
      </c>
      <c r="EB1278">
        <v>0</v>
      </c>
      <c r="EC1278">
        <v>22080</v>
      </c>
      <c r="ED1278">
        <v>0</v>
      </c>
      <c r="EE1278">
        <v>30</v>
      </c>
      <c r="EF1278">
        <v>22080</v>
      </c>
      <c r="EG1278">
        <v>2208</v>
      </c>
      <c r="EH1278">
        <v>0.01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792</v>
      </c>
      <c r="F1279" s="3" t="s">
        <v>14</v>
      </c>
      <c r="G1279" s="3" t="s">
        <v>793</v>
      </c>
      <c r="H1279" s="3" t="s">
        <v>794</v>
      </c>
      <c r="I1279" s="3" t="s">
        <v>20</v>
      </c>
      <c r="J1279" s="3" t="s">
        <v>21</v>
      </c>
      <c r="K1279" s="3" t="s">
        <v>897</v>
      </c>
      <c r="L1279" s="3" t="s">
        <v>898</v>
      </c>
      <c r="M1279" s="3" t="s">
        <v>212</v>
      </c>
      <c r="N1279" s="3" t="s">
        <v>214</v>
      </c>
      <c r="O1279">
        <v>5</v>
      </c>
      <c r="P1279" s="3" t="s">
        <v>2379</v>
      </c>
      <c r="Q1279" s="3" t="s">
        <v>2379</v>
      </c>
      <c r="R1279" s="3" t="s">
        <v>2379</v>
      </c>
      <c r="S1279" s="3" t="s">
        <v>430</v>
      </c>
      <c r="T1279" s="3" t="s">
        <v>1804</v>
      </c>
      <c r="U1279" s="3" t="s">
        <v>276</v>
      </c>
      <c r="V1279" s="3" t="s">
        <v>277</v>
      </c>
      <c r="W1279" s="3" t="s">
        <v>278</v>
      </c>
      <c r="X1279" s="3" t="s">
        <v>278</v>
      </c>
      <c r="Y1279" s="3" t="s">
        <v>218</v>
      </c>
      <c r="Z1279" s="3" t="s">
        <v>2540</v>
      </c>
      <c r="AA1279" s="3" t="s">
        <v>219</v>
      </c>
      <c r="AB1279">
        <v>0</v>
      </c>
      <c r="AC1279">
        <v>0</v>
      </c>
      <c r="AD1279">
        <v>2000</v>
      </c>
      <c r="AE1279">
        <v>0</v>
      </c>
      <c r="AF1279">
        <v>0</v>
      </c>
      <c r="AG1279">
        <v>2000</v>
      </c>
      <c r="AH1279">
        <v>0</v>
      </c>
      <c r="AI1279">
        <v>0</v>
      </c>
      <c r="AJ1279">
        <v>0</v>
      </c>
      <c r="AK1279">
        <v>0</v>
      </c>
      <c r="AL1279">
        <v>3000</v>
      </c>
      <c r="AM1279">
        <v>0</v>
      </c>
      <c r="AN1279">
        <v>0</v>
      </c>
      <c r="AO1279">
        <v>3000</v>
      </c>
      <c r="AP1279">
        <v>0</v>
      </c>
      <c r="AQ1279">
        <v>0</v>
      </c>
      <c r="AR1279">
        <v>0</v>
      </c>
      <c r="AS1279">
        <v>0</v>
      </c>
      <c r="AT1279">
        <v>2000</v>
      </c>
      <c r="AU1279">
        <v>0</v>
      </c>
      <c r="AV1279">
        <v>0</v>
      </c>
      <c r="AW1279">
        <v>2000</v>
      </c>
      <c r="AX1279">
        <v>0</v>
      </c>
      <c r="AY1279">
        <v>0</v>
      </c>
      <c r="AZ1279">
        <v>0</v>
      </c>
      <c r="BA1279">
        <v>1000</v>
      </c>
      <c r="BB1279">
        <v>1000</v>
      </c>
      <c r="BC1279">
        <v>0</v>
      </c>
      <c r="BD1279">
        <v>0</v>
      </c>
      <c r="BE1279">
        <v>2000</v>
      </c>
      <c r="BF1279">
        <v>0</v>
      </c>
      <c r="BG1279">
        <v>0</v>
      </c>
      <c r="BH1279">
        <v>0</v>
      </c>
      <c r="BI1279">
        <v>1000</v>
      </c>
      <c r="BJ1279">
        <v>0</v>
      </c>
      <c r="BK1279">
        <v>0</v>
      </c>
      <c r="BL1279">
        <v>0</v>
      </c>
      <c r="BM1279">
        <v>1000</v>
      </c>
      <c r="BN1279">
        <v>0</v>
      </c>
      <c r="BO1279">
        <v>0</v>
      </c>
      <c r="BP1279">
        <v>0</v>
      </c>
      <c r="BQ1279">
        <v>0</v>
      </c>
      <c r="BR1279">
        <v>1300</v>
      </c>
      <c r="BS1279">
        <v>0</v>
      </c>
      <c r="BT1279">
        <v>0</v>
      </c>
      <c r="BU1279">
        <v>1300</v>
      </c>
      <c r="BV1279">
        <v>0</v>
      </c>
      <c r="BW1279">
        <v>0</v>
      </c>
      <c r="BX1279">
        <v>0</v>
      </c>
      <c r="BY1279">
        <v>1000</v>
      </c>
      <c r="BZ1279">
        <v>3000</v>
      </c>
      <c r="CA1279">
        <v>0</v>
      </c>
      <c r="CB1279">
        <v>0</v>
      </c>
      <c r="CC1279">
        <v>4000</v>
      </c>
      <c r="CD1279">
        <v>0</v>
      </c>
      <c r="CE1279">
        <v>0</v>
      </c>
      <c r="CF1279">
        <v>0</v>
      </c>
      <c r="CG1279">
        <v>2000</v>
      </c>
      <c r="CH1279">
        <v>0</v>
      </c>
      <c r="CI1279">
        <v>0</v>
      </c>
      <c r="CJ1279">
        <v>0</v>
      </c>
      <c r="CK1279">
        <v>2000</v>
      </c>
      <c r="CL1279">
        <v>0</v>
      </c>
      <c r="CM1279">
        <v>0</v>
      </c>
      <c r="CN1279">
        <v>0</v>
      </c>
      <c r="CO1279">
        <v>0</v>
      </c>
      <c r="CP1279">
        <v>2000</v>
      </c>
      <c r="CQ1279">
        <v>0</v>
      </c>
      <c r="CR1279">
        <v>0</v>
      </c>
      <c r="CS1279">
        <v>2000</v>
      </c>
      <c r="CT1279">
        <v>0</v>
      </c>
      <c r="CU1279">
        <v>0</v>
      </c>
      <c r="CV1279">
        <v>0</v>
      </c>
      <c r="CW1279">
        <v>1000</v>
      </c>
      <c r="CX1279">
        <v>500</v>
      </c>
      <c r="CY1279">
        <v>0</v>
      </c>
      <c r="CZ1279">
        <v>0</v>
      </c>
      <c r="DA1279">
        <v>1500</v>
      </c>
      <c r="DB1279">
        <v>0</v>
      </c>
      <c r="DC1279">
        <v>0</v>
      </c>
      <c r="DD1279">
        <v>0</v>
      </c>
      <c r="DE1279">
        <v>1000</v>
      </c>
      <c r="DF1279">
        <v>1900</v>
      </c>
      <c r="DG1279">
        <v>0</v>
      </c>
      <c r="DH1279">
        <v>0</v>
      </c>
      <c r="DI1279">
        <v>2900</v>
      </c>
      <c r="DJ1279">
        <v>0</v>
      </c>
      <c r="DK1279">
        <v>0</v>
      </c>
      <c r="DL1279">
        <v>0</v>
      </c>
      <c r="DM1279">
        <v>1000</v>
      </c>
      <c r="DN1279">
        <v>0</v>
      </c>
      <c r="DO1279">
        <v>0</v>
      </c>
      <c r="DP1279">
        <v>0</v>
      </c>
      <c r="DQ1279">
        <v>1000</v>
      </c>
      <c r="DR1279">
        <v>0</v>
      </c>
      <c r="DS1279">
        <v>0</v>
      </c>
      <c r="DT1279">
        <v>1000</v>
      </c>
      <c r="DU1279">
        <v>0.20122200000000001</v>
      </c>
      <c r="DV1279">
        <v>2000</v>
      </c>
      <c r="DW1279">
        <v>0</v>
      </c>
      <c r="DX1279">
        <v>0</v>
      </c>
      <c r="DY1279" s="4">
        <v>47514</v>
      </c>
      <c r="DZ1279" s="3" t="s">
        <v>3793</v>
      </c>
      <c r="EA1279">
        <v>2000</v>
      </c>
      <c r="EB1279">
        <v>0</v>
      </c>
      <c r="EC1279">
        <v>24700</v>
      </c>
      <c r="ED1279">
        <v>0</v>
      </c>
      <c r="EE1279">
        <v>2000</v>
      </c>
      <c r="EF1279">
        <v>24700</v>
      </c>
      <c r="EG1279">
        <v>2058.333333</v>
      </c>
      <c r="EH1279">
        <v>0.97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792</v>
      </c>
      <c r="F1280" s="3" t="s">
        <v>14</v>
      </c>
      <c r="G1280" s="3" t="s">
        <v>793</v>
      </c>
      <c r="H1280" s="3" t="s">
        <v>794</v>
      </c>
      <c r="I1280" s="3" t="s">
        <v>34</v>
      </c>
      <c r="J1280" s="3" t="s">
        <v>35</v>
      </c>
      <c r="K1280" s="3" t="s">
        <v>897</v>
      </c>
      <c r="L1280" s="3" t="s">
        <v>995</v>
      </c>
      <c r="M1280" s="3" t="s">
        <v>212</v>
      </c>
      <c r="N1280" s="3" t="s">
        <v>214</v>
      </c>
      <c r="O1280">
        <v>5</v>
      </c>
      <c r="P1280" s="3" t="s">
        <v>2379</v>
      </c>
      <c r="Q1280" s="3" t="s">
        <v>2379</v>
      </c>
      <c r="R1280" s="3" t="s">
        <v>2379</v>
      </c>
      <c r="S1280" s="3" t="s">
        <v>2428</v>
      </c>
      <c r="T1280" s="3" t="s">
        <v>2429</v>
      </c>
      <c r="U1280" s="3" t="s">
        <v>227</v>
      </c>
      <c r="V1280" s="3" t="s">
        <v>217</v>
      </c>
      <c r="W1280" s="3" t="s">
        <v>217</v>
      </c>
      <c r="X1280" s="3" t="s">
        <v>2902</v>
      </c>
      <c r="Y1280" s="3" t="s">
        <v>233</v>
      </c>
      <c r="Z1280" s="3" t="s">
        <v>2539</v>
      </c>
      <c r="AA1280" s="3" t="s">
        <v>219</v>
      </c>
      <c r="AB1280">
        <v>0</v>
      </c>
      <c r="AC1280">
        <v>0</v>
      </c>
      <c r="AD1280">
        <v>19</v>
      </c>
      <c r="AE1280">
        <v>0</v>
      </c>
      <c r="AF1280">
        <v>0</v>
      </c>
      <c r="AG1280">
        <v>19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20</v>
      </c>
      <c r="BK1280">
        <v>0</v>
      </c>
      <c r="BL1280">
        <v>0</v>
      </c>
      <c r="BM1280">
        <v>2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2</v>
      </c>
      <c r="DU1280">
        <v>1.25E-3</v>
      </c>
      <c r="DV1280">
        <v>0</v>
      </c>
      <c r="DW1280">
        <v>0</v>
      </c>
      <c r="DX1280">
        <v>0</v>
      </c>
      <c r="DY1280" s="4">
        <v>46996</v>
      </c>
      <c r="DZ1280" s="3" t="s">
        <v>3793</v>
      </c>
      <c r="EA1280">
        <v>2</v>
      </c>
      <c r="EB1280">
        <v>0</v>
      </c>
      <c r="EC1280">
        <v>39</v>
      </c>
      <c r="ED1280">
        <v>0</v>
      </c>
      <c r="EE1280">
        <v>2</v>
      </c>
      <c r="EF1280">
        <v>39</v>
      </c>
      <c r="EG1280">
        <v>19.5</v>
      </c>
      <c r="EH1280">
        <v>0.1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792</v>
      </c>
      <c r="F1281" s="3" t="s">
        <v>14</v>
      </c>
      <c r="G1281" s="3" t="s">
        <v>793</v>
      </c>
      <c r="H1281" s="3" t="s">
        <v>794</v>
      </c>
      <c r="I1281" s="3" t="s">
        <v>2587</v>
      </c>
      <c r="J1281" s="3" t="s">
        <v>2588</v>
      </c>
      <c r="K1281" s="3" t="s">
        <v>795</v>
      </c>
      <c r="L1281" s="3" t="s">
        <v>796</v>
      </c>
      <c r="M1281" s="3" t="s">
        <v>212</v>
      </c>
      <c r="N1281" s="3" t="s">
        <v>214</v>
      </c>
      <c r="O1281">
        <v>4</v>
      </c>
      <c r="P1281" s="3" t="s">
        <v>214</v>
      </c>
      <c r="Q1281" s="3" t="s">
        <v>214</v>
      </c>
      <c r="R1281" s="3" t="s">
        <v>214</v>
      </c>
      <c r="S1281" s="3" t="s">
        <v>503</v>
      </c>
      <c r="T1281" s="3" t="s">
        <v>2740</v>
      </c>
      <c r="U1281" s="3" t="s">
        <v>276</v>
      </c>
      <c r="V1281" s="3" t="s">
        <v>277</v>
      </c>
      <c r="W1281" s="3" t="s">
        <v>496</v>
      </c>
      <c r="X1281" s="3" t="s">
        <v>496</v>
      </c>
      <c r="Y1281" s="3" t="s">
        <v>233</v>
      </c>
      <c r="Z1281" s="3" t="s">
        <v>239</v>
      </c>
      <c r="AA1281" s="3" t="s">
        <v>219</v>
      </c>
      <c r="AB1281">
        <v>0</v>
      </c>
      <c r="AC1281">
        <v>15</v>
      </c>
      <c r="AD1281">
        <v>0</v>
      </c>
      <c r="AE1281">
        <v>0</v>
      </c>
      <c r="AF1281">
        <v>0</v>
      </c>
      <c r="AG1281">
        <v>15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15</v>
      </c>
      <c r="AT1281">
        <v>0</v>
      </c>
      <c r="AU1281">
        <v>0</v>
      </c>
      <c r="AV1281">
        <v>0</v>
      </c>
      <c r="AW1281">
        <v>15</v>
      </c>
      <c r="AX1281">
        <v>0</v>
      </c>
      <c r="AY1281">
        <v>0</v>
      </c>
      <c r="AZ1281">
        <v>0</v>
      </c>
      <c r="BA1281">
        <v>18</v>
      </c>
      <c r="BB1281">
        <v>0</v>
      </c>
      <c r="BC1281">
        <v>0</v>
      </c>
      <c r="BD1281">
        <v>0</v>
      </c>
      <c r="BE1281">
        <v>18</v>
      </c>
      <c r="BF1281">
        <v>0</v>
      </c>
      <c r="BG1281">
        <v>0</v>
      </c>
      <c r="BH1281">
        <v>0</v>
      </c>
      <c r="BI1281">
        <v>10</v>
      </c>
      <c r="BJ1281">
        <v>0</v>
      </c>
      <c r="BK1281">
        <v>0</v>
      </c>
      <c r="BL1281">
        <v>0</v>
      </c>
      <c r="BM1281">
        <v>10</v>
      </c>
      <c r="BN1281">
        <v>0</v>
      </c>
      <c r="BO1281">
        <v>0</v>
      </c>
      <c r="BP1281">
        <v>0</v>
      </c>
      <c r="BQ1281">
        <v>10</v>
      </c>
      <c r="BR1281">
        <v>0</v>
      </c>
      <c r="BS1281">
        <v>0</v>
      </c>
      <c r="BT1281">
        <v>0</v>
      </c>
      <c r="BU1281">
        <v>10</v>
      </c>
      <c r="BV1281">
        <v>0</v>
      </c>
      <c r="BW1281">
        <v>0</v>
      </c>
      <c r="BX1281">
        <v>0</v>
      </c>
      <c r="BY1281">
        <v>8</v>
      </c>
      <c r="BZ1281">
        <v>0</v>
      </c>
      <c r="CA1281">
        <v>0</v>
      </c>
      <c r="CB1281">
        <v>0</v>
      </c>
      <c r="CC1281">
        <v>8</v>
      </c>
      <c r="CD1281">
        <v>0</v>
      </c>
      <c r="CE1281">
        <v>0</v>
      </c>
      <c r="CF1281">
        <v>0</v>
      </c>
      <c r="CG1281">
        <v>2</v>
      </c>
      <c r="CH1281">
        <v>0</v>
      </c>
      <c r="CI1281">
        <v>0</v>
      </c>
      <c r="CJ1281">
        <v>0</v>
      </c>
      <c r="CK1281">
        <v>2</v>
      </c>
      <c r="CL1281">
        <v>0</v>
      </c>
      <c r="CM1281">
        <v>0</v>
      </c>
      <c r="CN1281">
        <v>0</v>
      </c>
      <c r="CO1281">
        <v>10</v>
      </c>
      <c r="CP1281">
        <v>0</v>
      </c>
      <c r="CQ1281">
        <v>0</v>
      </c>
      <c r="CR1281">
        <v>0</v>
      </c>
      <c r="CS1281">
        <v>10</v>
      </c>
      <c r="CT1281">
        <v>0</v>
      </c>
      <c r="CU1281">
        <v>0</v>
      </c>
      <c r="CV1281">
        <v>0</v>
      </c>
      <c r="CW1281">
        <v>20</v>
      </c>
      <c r="CX1281">
        <v>0</v>
      </c>
      <c r="CY1281">
        <v>0</v>
      </c>
      <c r="CZ1281">
        <v>0</v>
      </c>
      <c r="DA1281">
        <v>20</v>
      </c>
      <c r="DB1281">
        <v>0</v>
      </c>
      <c r="DC1281">
        <v>0</v>
      </c>
      <c r="DD1281">
        <v>0</v>
      </c>
      <c r="DE1281">
        <v>6</v>
      </c>
      <c r="DF1281">
        <v>0</v>
      </c>
      <c r="DG1281">
        <v>0</v>
      </c>
      <c r="DH1281">
        <v>0</v>
      </c>
      <c r="DI1281">
        <v>6</v>
      </c>
      <c r="DJ1281">
        <v>0</v>
      </c>
      <c r="DK1281">
        <v>0</v>
      </c>
      <c r="DL1281">
        <v>0</v>
      </c>
      <c r="DM1281">
        <v>20</v>
      </c>
      <c r="DN1281">
        <v>0</v>
      </c>
      <c r="DO1281">
        <v>0</v>
      </c>
      <c r="DP1281">
        <v>0</v>
      </c>
      <c r="DQ1281">
        <v>20</v>
      </c>
      <c r="DR1281">
        <v>0</v>
      </c>
      <c r="DS1281">
        <v>0</v>
      </c>
      <c r="DT1281">
        <v>42</v>
      </c>
      <c r="DU1281">
        <v>2.8624999999999998</v>
      </c>
      <c r="DV1281">
        <v>0</v>
      </c>
      <c r="DW1281">
        <v>0</v>
      </c>
      <c r="DX1281">
        <v>0</v>
      </c>
      <c r="DY1281" s="4">
        <v>46996</v>
      </c>
      <c r="DZ1281" s="3" t="s">
        <v>3793</v>
      </c>
      <c r="EA1281">
        <v>22</v>
      </c>
      <c r="EB1281">
        <v>0</v>
      </c>
      <c r="EC1281">
        <v>134</v>
      </c>
      <c r="ED1281">
        <v>0</v>
      </c>
      <c r="EE1281">
        <v>22</v>
      </c>
      <c r="EF1281">
        <v>134</v>
      </c>
      <c r="EG1281">
        <v>12.181818</v>
      </c>
      <c r="EH1281">
        <v>1.81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792</v>
      </c>
      <c r="F1282" s="3" t="s">
        <v>14</v>
      </c>
      <c r="G1282" s="3" t="s">
        <v>793</v>
      </c>
      <c r="H1282" s="3" t="s">
        <v>794</v>
      </c>
      <c r="I1282" s="3" t="s">
        <v>34</v>
      </c>
      <c r="J1282" s="3" t="s">
        <v>35</v>
      </c>
      <c r="K1282" s="3" t="s">
        <v>897</v>
      </c>
      <c r="L1282" s="3" t="s">
        <v>995</v>
      </c>
      <c r="M1282" s="3" t="s">
        <v>212</v>
      </c>
      <c r="N1282" s="3" t="s">
        <v>214</v>
      </c>
      <c r="O1282">
        <v>5</v>
      </c>
      <c r="P1282" s="3" t="s">
        <v>2379</v>
      </c>
      <c r="Q1282" s="3" t="s">
        <v>2379</v>
      </c>
      <c r="R1282" s="3" t="s">
        <v>2379</v>
      </c>
      <c r="S1282" s="3" t="s">
        <v>985</v>
      </c>
      <c r="T1282" s="3" t="s">
        <v>2028</v>
      </c>
      <c r="U1282" s="3" t="s">
        <v>216</v>
      </c>
      <c r="V1282" s="3" t="s">
        <v>217</v>
      </c>
      <c r="W1282" s="3" t="s">
        <v>217</v>
      </c>
      <c r="X1282" s="3" t="s">
        <v>2902</v>
      </c>
      <c r="Y1282" s="3" t="s">
        <v>218</v>
      </c>
      <c r="Z1282" s="3" t="s">
        <v>2539</v>
      </c>
      <c r="AA1282" s="3" t="s">
        <v>219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10</v>
      </c>
      <c r="CA1282">
        <v>0</v>
      </c>
      <c r="CB1282">
        <v>0</v>
      </c>
      <c r="CC1282">
        <v>10</v>
      </c>
      <c r="CD1282">
        <v>0</v>
      </c>
      <c r="CE1282">
        <v>0</v>
      </c>
      <c r="CF1282">
        <v>0</v>
      </c>
      <c r="CG1282">
        <v>0</v>
      </c>
      <c r="CH1282">
        <v>31</v>
      </c>
      <c r="CI1282">
        <v>0</v>
      </c>
      <c r="CJ1282">
        <v>0</v>
      </c>
      <c r="CK1282">
        <v>31</v>
      </c>
      <c r="CL1282">
        <v>0</v>
      </c>
      <c r="CM1282">
        <v>0</v>
      </c>
      <c r="CN1282">
        <v>0</v>
      </c>
      <c r="CO1282">
        <v>0</v>
      </c>
      <c r="CP1282">
        <v>30</v>
      </c>
      <c r="CQ1282">
        <v>0</v>
      </c>
      <c r="CR1282">
        <v>0</v>
      </c>
      <c r="CS1282">
        <v>30</v>
      </c>
      <c r="CT1282">
        <v>0</v>
      </c>
      <c r="CU1282">
        <v>0</v>
      </c>
      <c r="CV1282">
        <v>0</v>
      </c>
      <c r="CW1282">
        <v>0</v>
      </c>
      <c r="CX1282">
        <v>31</v>
      </c>
      <c r="CY1282">
        <v>0</v>
      </c>
      <c r="CZ1282">
        <v>0</v>
      </c>
      <c r="DA1282">
        <v>31</v>
      </c>
      <c r="DB1282">
        <v>0</v>
      </c>
      <c r="DC1282">
        <v>0</v>
      </c>
      <c r="DD1282">
        <v>0</v>
      </c>
      <c r="DE1282">
        <v>0</v>
      </c>
      <c r="DF1282">
        <v>30</v>
      </c>
      <c r="DG1282">
        <v>0</v>
      </c>
      <c r="DH1282">
        <v>0</v>
      </c>
      <c r="DI1282">
        <v>30</v>
      </c>
      <c r="DJ1282">
        <v>0</v>
      </c>
      <c r="DK1282">
        <v>0</v>
      </c>
      <c r="DL1282">
        <v>0</v>
      </c>
      <c r="DM1282">
        <v>0</v>
      </c>
      <c r="DN1282">
        <v>31</v>
      </c>
      <c r="DO1282">
        <v>0</v>
      </c>
      <c r="DP1282">
        <v>0</v>
      </c>
      <c r="DQ1282">
        <v>31</v>
      </c>
      <c r="DR1282">
        <v>0</v>
      </c>
      <c r="DS1282">
        <v>0</v>
      </c>
      <c r="DT1282">
        <v>48</v>
      </c>
      <c r="DU1282">
        <v>3.2734429999999999</v>
      </c>
      <c r="DV1282">
        <v>0</v>
      </c>
      <c r="DW1282">
        <v>0</v>
      </c>
      <c r="DX1282">
        <v>0</v>
      </c>
      <c r="DY1282" s="4">
        <v>46965</v>
      </c>
      <c r="DZ1282" s="3" t="s">
        <v>3793</v>
      </c>
      <c r="EA1282">
        <v>17</v>
      </c>
      <c r="EB1282">
        <v>0</v>
      </c>
      <c r="EC1282">
        <v>163</v>
      </c>
      <c r="ED1282">
        <v>0</v>
      </c>
      <c r="EE1282">
        <v>17</v>
      </c>
      <c r="EF1282">
        <v>163</v>
      </c>
      <c r="EG1282">
        <v>27.166667</v>
      </c>
      <c r="EH1282">
        <v>0.63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792</v>
      </c>
      <c r="F1283" s="3" t="s">
        <v>14</v>
      </c>
      <c r="G1283" s="3" t="s">
        <v>793</v>
      </c>
      <c r="H1283" s="3" t="s">
        <v>794</v>
      </c>
      <c r="I1283" s="3" t="s">
        <v>107</v>
      </c>
      <c r="J1283" s="3" t="s">
        <v>108</v>
      </c>
      <c r="K1283" s="3" t="s">
        <v>795</v>
      </c>
      <c r="L1283" s="3" t="s">
        <v>796</v>
      </c>
      <c r="M1283" s="3" t="s">
        <v>212</v>
      </c>
      <c r="N1283" s="3" t="s">
        <v>214</v>
      </c>
      <c r="O1283">
        <v>4</v>
      </c>
      <c r="P1283" s="3" t="s">
        <v>2379</v>
      </c>
      <c r="Q1283" s="3" t="s">
        <v>2379</v>
      </c>
      <c r="R1283" s="3" t="s">
        <v>2379</v>
      </c>
      <c r="S1283" s="3" t="s">
        <v>909</v>
      </c>
      <c r="T1283" s="3" t="s">
        <v>1949</v>
      </c>
      <c r="U1283" s="3" t="s">
        <v>276</v>
      </c>
      <c r="V1283" s="3" t="s">
        <v>277</v>
      </c>
      <c r="W1283" s="3" t="s">
        <v>278</v>
      </c>
      <c r="X1283" s="3" t="s">
        <v>278</v>
      </c>
      <c r="Y1283" s="3" t="s">
        <v>218</v>
      </c>
      <c r="Z1283" s="3" t="s">
        <v>2540</v>
      </c>
      <c r="AA1283" s="3" t="s">
        <v>219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3</v>
      </c>
      <c r="BJ1283">
        <v>0</v>
      </c>
      <c r="BK1283">
        <v>0</v>
      </c>
      <c r="BL1283">
        <v>0</v>
      </c>
      <c r="BM1283">
        <v>3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3</v>
      </c>
      <c r="BZ1283">
        <v>0</v>
      </c>
      <c r="CA1283">
        <v>0</v>
      </c>
      <c r="CB1283">
        <v>0</v>
      </c>
      <c r="CC1283">
        <v>3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3</v>
      </c>
      <c r="CP1283">
        <v>0</v>
      </c>
      <c r="CQ1283">
        <v>0</v>
      </c>
      <c r="CR1283">
        <v>0</v>
      </c>
      <c r="CS1283">
        <v>3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3</v>
      </c>
      <c r="DU1283">
        <v>6.5</v>
      </c>
      <c r="DV1283">
        <v>0</v>
      </c>
      <c r="DW1283">
        <v>0</v>
      </c>
      <c r="DX1283">
        <v>0</v>
      </c>
      <c r="DY1283" s="4">
        <v>47651</v>
      </c>
      <c r="DZ1283" s="3" t="s">
        <v>3793</v>
      </c>
      <c r="EA1283">
        <v>3</v>
      </c>
      <c r="EB1283">
        <v>0</v>
      </c>
      <c r="EC1283">
        <v>9</v>
      </c>
      <c r="ED1283">
        <v>0</v>
      </c>
      <c r="EE1283">
        <v>3</v>
      </c>
      <c r="EF1283">
        <v>9</v>
      </c>
      <c r="EG1283">
        <v>3</v>
      </c>
      <c r="EH1283">
        <v>1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792</v>
      </c>
      <c r="F1284" s="3" t="s">
        <v>14</v>
      </c>
      <c r="G1284" s="3" t="s">
        <v>793</v>
      </c>
      <c r="H1284" s="3" t="s">
        <v>794</v>
      </c>
      <c r="I1284" s="3" t="s">
        <v>97</v>
      </c>
      <c r="J1284" s="3" t="s">
        <v>98</v>
      </c>
      <c r="K1284" s="3" t="s">
        <v>795</v>
      </c>
      <c r="L1284" s="3" t="s">
        <v>796</v>
      </c>
      <c r="M1284" s="3" t="s">
        <v>212</v>
      </c>
      <c r="N1284" s="3" t="s">
        <v>214</v>
      </c>
      <c r="O1284">
        <v>4</v>
      </c>
      <c r="P1284" s="3" t="s">
        <v>2379</v>
      </c>
      <c r="Q1284" s="3" t="s">
        <v>2379</v>
      </c>
      <c r="R1284" s="3" t="s">
        <v>2379</v>
      </c>
      <c r="S1284" s="3" t="s">
        <v>790</v>
      </c>
      <c r="T1284" s="3" t="s">
        <v>1600</v>
      </c>
      <c r="U1284" s="3" t="s">
        <v>216</v>
      </c>
      <c r="V1284" s="3" t="s">
        <v>217</v>
      </c>
      <c r="W1284" s="3" t="s">
        <v>217</v>
      </c>
      <c r="X1284" s="3" t="s">
        <v>2902</v>
      </c>
      <c r="Y1284" s="3" t="s">
        <v>218</v>
      </c>
      <c r="Z1284" s="3" t="s">
        <v>2539</v>
      </c>
      <c r="AA1284" s="3" t="s">
        <v>219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44</v>
      </c>
      <c r="CQ1284">
        <v>0</v>
      </c>
      <c r="CR1284">
        <v>0</v>
      </c>
      <c r="CS1284">
        <v>44</v>
      </c>
      <c r="CT1284">
        <v>0</v>
      </c>
      <c r="CU1284">
        <v>0</v>
      </c>
      <c r="CV1284">
        <v>0</v>
      </c>
      <c r="CW1284">
        <v>0</v>
      </c>
      <c r="CX1284">
        <v>30</v>
      </c>
      <c r="CY1284">
        <v>0</v>
      </c>
      <c r="CZ1284">
        <v>0</v>
      </c>
      <c r="DA1284">
        <v>3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20</v>
      </c>
      <c r="DU1284">
        <v>1.1125</v>
      </c>
      <c r="DV1284">
        <v>0</v>
      </c>
      <c r="DW1284">
        <v>0</v>
      </c>
      <c r="DX1284">
        <v>0</v>
      </c>
      <c r="DY1284" s="4">
        <v>46142</v>
      </c>
      <c r="DZ1284" s="3" t="s">
        <v>3793</v>
      </c>
      <c r="EA1284">
        <v>20</v>
      </c>
      <c r="EB1284">
        <v>0</v>
      </c>
      <c r="EC1284">
        <v>74</v>
      </c>
      <c r="ED1284">
        <v>0</v>
      </c>
      <c r="EE1284">
        <v>20</v>
      </c>
      <c r="EF1284">
        <v>74</v>
      </c>
      <c r="EG1284">
        <v>37</v>
      </c>
      <c r="EH1284">
        <v>0.54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792</v>
      </c>
      <c r="F1285" s="3" t="s">
        <v>14</v>
      </c>
      <c r="G1285" s="3" t="s">
        <v>793</v>
      </c>
      <c r="H1285" s="3" t="s">
        <v>794</v>
      </c>
      <c r="I1285" s="3" t="s">
        <v>101</v>
      </c>
      <c r="J1285" s="3" t="s">
        <v>102</v>
      </c>
      <c r="K1285" s="3" t="s">
        <v>795</v>
      </c>
      <c r="L1285" s="3" t="s">
        <v>796</v>
      </c>
      <c r="M1285" s="3" t="s">
        <v>212</v>
      </c>
      <c r="N1285" s="3" t="s">
        <v>214</v>
      </c>
      <c r="O1285">
        <v>2</v>
      </c>
      <c r="P1285" s="3" t="s">
        <v>2379</v>
      </c>
      <c r="Q1285" s="3" t="s">
        <v>2379</v>
      </c>
      <c r="R1285" s="3" t="s">
        <v>2379</v>
      </c>
      <c r="S1285" s="3" t="s">
        <v>649</v>
      </c>
      <c r="T1285" s="3" t="s">
        <v>1456</v>
      </c>
      <c r="U1285" s="3" t="s">
        <v>227</v>
      </c>
      <c r="V1285" s="3" t="s">
        <v>217</v>
      </c>
      <c r="W1285" s="3" t="s">
        <v>217</v>
      </c>
      <c r="X1285" s="3" t="s">
        <v>2902</v>
      </c>
      <c r="Y1285" s="3" t="s">
        <v>218</v>
      </c>
      <c r="Z1285" s="3" t="s">
        <v>2539</v>
      </c>
      <c r="AA1285" s="3" t="s">
        <v>219</v>
      </c>
      <c r="AB1285">
        <v>0</v>
      </c>
      <c r="AC1285">
        <v>0</v>
      </c>
      <c r="AD1285">
        <v>10</v>
      </c>
      <c r="AE1285">
        <v>0</v>
      </c>
      <c r="AF1285">
        <v>0</v>
      </c>
      <c r="AG1285">
        <v>10</v>
      </c>
      <c r="AH1285">
        <v>0</v>
      </c>
      <c r="AI1285">
        <v>0</v>
      </c>
      <c r="AJ1285">
        <v>0</v>
      </c>
      <c r="AK1285">
        <v>0</v>
      </c>
      <c r="AL1285">
        <v>9</v>
      </c>
      <c r="AM1285">
        <v>0</v>
      </c>
      <c r="AN1285">
        <v>0</v>
      </c>
      <c r="AO1285">
        <v>9</v>
      </c>
      <c r="AP1285">
        <v>0</v>
      </c>
      <c r="AQ1285">
        <v>0</v>
      </c>
      <c r="AR1285">
        <v>0</v>
      </c>
      <c r="AS1285">
        <v>0</v>
      </c>
      <c r="AT1285">
        <v>12</v>
      </c>
      <c r="AU1285">
        <v>0</v>
      </c>
      <c r="AV1285">
        <v>0</v>
      </c>
      <c r="AW1285">
        <v>12</v>
      </c>
      <c r="AX1285">
        <v>0</v>
      </c>
      <c r="AY1285">
        <v>0</v>
      </c>
      <c r="AZ1285">
        <v>0</v>
      </c>
      <c r="BA1285">
        <v>0</v>
      </c>
      <c r="BB1285">
        <v>10</v>
      </c>
      <c r="BC1285">
        <v>0</v>
      </c>
      <c r="BD1285">
        <v>0</v>
      </c>
      <c r="BE1285">
        <v>10</v>
      </c>
      <c r="BF1285">
        <v>0</v>
      </c>
      <c r="BG1285">
        <v>0</v>
      </c>
      <c r="BH1285">
        <v>0</v>
      </c>
      <c r="BI1285">
        <v>0</v>
      </c>
      <c r="BJ1285">
        <v>8</v>
      </c>
      <c r="BK1285">
        <v>0</v>
      </c>
      <c r="BL1285">
        <v>0</v>
      </c>
      <c r="BM1285">
        <v>8</v>
      </c>
      <c r="BN1285">
        <v>0</v>
      </c>
      <c r="BO1285">
        <v>0</v>
      </c>
      <c r="BP1285">
        <v>0</v>
      </c>
      <c r="BQ1285">
        <v>0</v>
      </c>
      <c r="BR1285">
        <v>10</v>
      </c>
      <c r="BS1285">
        <v>0</v>
      </c>
      <c r="BT1285">
        <v>0</v>
      </c>
      <c r="BU1285">
        <v>10</v>
      </c>
      <c r="BV1285">
        <v>0</v>
      </c>
      <c r="BW1285">
        <v>0</v>
      </c>
      <c r="BX1285">
        <v>0</v>
      </c>
      <c r="BY1285">
        <v>0</v>
      </c>
      <c r="BZ1285">
        <v>10</v>
      </c>
      <c r="CA1285">
        <v>0</v>
      </c>
      <c r="CB1285">
        <v>0</v>
      </c>
      <c r="CC1285">
        <v>10</v>
      </c>
      <c r="CD1285">
        <v>0</v>
      </c>
      <c r="CE1285">
        <v>0</v>
      </c>
      <c r="CF1285">
        <v>0</v>
      </c>
      <c r="CG1285">
        <v>0</v>
      </c>
      <c r="CH1285">
        <v>11</v>
      </c>
      <c r="CI1285">
        <v>0</v>
      </c>
      <c r="CJ1285">
        <v>0</v>
      </c>
      <c r="CK1285">
        <v>11</v>
      </c>
      <c r="CL1285">
        <v>0</v>
      </c>
      <c r="CM1285">
        <v>0</v>
      </c>
      <c r="CN1285">
        <v>0</v>
      </c>
      <c r="CO1285">
        <v>0</v>
      </c>
      <c r="CP1285">
        <v>12</v>
      </c>
      <c r="CQ1285">
        <v>0</v>
      </c>
      <c r="CR1285">
        <v>0</v>
      </c>
      <c r="CS1285">
        <v>12</v>
      </c>
      <c r="CT1285">
        <v>0</v>
      </c>
      <c r="CU1285">
        <v>0</v>
      </c>
      <c r="CV1285">
        <v>0</v>
      </c>
      <c r="CW1285">
        <v>0</v>
      </c>
      <c r="CX1285">
        <v>12</v>
      </c>
      <c r="CY1285">
        <v>0</v>
      </c>
      <c r="CZ1285">
        <v>0</v>
      </c>
      <c r="DA1285">
        <v>12</v>
      </c>
      <c r="DB1285">
        <v>0</v>
      </c>
      <c r="DC1285">
        <v>0</v>
      </c>
      <c r="DD1285">
        <v>0</v>
      </c>
      <c r="DE1285">
        <v>0</v>
      </c>
      <c r="DF1285">
        <v>12</v>
      </c>
      <c r="DG1285">
        <v>0</v>
      </c>
      <c r="DH1285">
        <v>0</v>
      </c>
      <c r="DI1285">
        <v>12</v>
      </c>
      <c r="DJ1285">
        <v>0</v>
      </c>
      <c r="DK1285">
        <v>0</v>
      </c>
      <c r="DL1285">
        <v>0</v>
      </c>
      <c r="DM1285">
        <v>0</v>
      </c>
      <c r="DN1285">
        <v>12</v>
      </c>
      <c r="DO1285">
        <v>0</v>
      </c>
      <c r="DP1285">
        <v>0</v>
      </c>
      <c r="DQ1285">
        <v>12</v>
      </c>
      <c r="DR1285">
        <v>0</v>
      </c>
      <c r="DS1285">
        <v>0</v>
      </c>
      <c r="DT1285">
        <v>28</v>
      </c>
      <c r="DU1285">
        <v>6.7917899999999998</v>
      </c>
      <c r="DV1285">
        <v>0</v>
      </c>
      <c r="DW1285">
        <v>0</v>
      </c>
      <c r="DX1285">
        <v>0</v>
      </c>
      <c r="DY1285" s="4">
        <v>47177</v>
      </c>
      <c r="DZ1285" s="3" t="s">
        <v>3793</v>
      </c>
      <c r="EA1285">
        <v>16</v>
      </c>
      <c r="EB1285">
        <v>0</v>
      </c>
      <c r="EC1285">
        <v>128</v>
      </c>
      <c r="ED1285">
        <v>0</v>
      </c>
      <c r="EE1285">
        <v>16</v>
      </c>
      <c r="EF1285">
        <v>128</v>
      </c>
      <c r="EG1285">
        <v>10.666667</v>
      </c>
      <c r="EH1285">
        <v>1.5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792</v>
      </c>
      <c r="F1286" s="3" t="s">
        <v>14</v>
      </c>
      <c r="G1286" s="3" t="s">
        <v>793</v>
      </c>
      <c r="H1286" s="3" t="s">
        <v>794</v>
      </c>
      <c r="I1286" s="3" t="s">
        <v>34</v>
      </c>
      <c r="J1286" s="3" t="s">
        <v>35</v>
      </c>
      <c r="K1286" s="3" t="s">
        <v>897</v>
      </c>
      <c r="L1286" s="3" t="s">
        <v>995</v>
      </c>
      <c r="M1286" s="3" t="s">
        <v>212</v>
      </c>
      <c r="N1286" s="3" t="s">
        <v>214</v>
      </c>
      <c r="O1286">
        <v>5</v>
      </c>
      <c r="P1286" s="3" t="s">
        <v>2379</v>
      </c>
      <c r="Q1286" s="3" t="s">
        <v>2379</v>
      </c>
      <c r="R1286" s="3" t="s">
        <v>2379</v>
      </c>
      <c r="S1286" s="3" t="s">
        <v>3195</v>
      </c>
      <c r="T1286" s="3" t="s">
        <v>3196</v>
      </c>
      <c r="U1286" s="3" t="s">
        <v>301</v>
      </c>
      <c r="V1286" s="3" t="s">
        <v>277</v>
      </c>
      <c r="W1286" s="3" t="s">
        <v>302</v>
      </c>
      <c r="X1286" s="3" t="s">
        <v>303</v>
      </c>
      <c r="Y1286" s="3" t="s">
        <v>233</v>
      </c>
      <c r="Z1286" s="3" t="s">
        <v>239</v>
      </c>
      <c r="AA1286" s="3" t="s">
        <v>219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1</v>
      </c>
      <c r="BZ1286">
        <v>0</v>
      </c>
      <c r="CA1286">
        <v>0</v>
      </c>
      <c r="CB1286">
        <v>0</v>
      </c>
      <c r="CC1286">
        <v>1</v>
      </c>
      <c r="CD1286">
        <v>0</v>
      </c>
      <c r="CE1286">
        <v>0</v>
      </c>
      <c r="CF1286">
        <v>0</v>
      </c>
      <c r="CG1286">
        <v>1</v>
      </c>
      <c r="CH1286">
        <v>0</v>
      </c>
      <c r="CI1286">
        <v>0</v>
      </c>
      <c r="CJ1286">
        <v>0</v>
      </c>
      <c r="CK1286">
        <v>1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1</v>
      </c>
      <c r="DU1286">
        <v>1500</v>
      </c>
      <c r="DV1286">
        <v>0</v>
      </c>
      <c r="DW1286">
        <v>0</v>
      </c>
      <c r="DX1286">
        <v>0</v>
      </c>
      <c r="DY1286" s="4">
        <v>46094</v>
      </c>
      <c r="DZ1286" s="3" t="s">
        <v>3793</v>
      </c>
      <c r="EA1286">
        <v>1</v>
      </c>
      <c r="EB1286">
        <v>0</v>
      </c>
      <c r="EC1286">
        <v>2</v>
      </c>
      <c r="ED1286">
        <v>0</v>
      </c>
      <c r="EE1286">
        <v>1</v>
      </c>
      <c r="EF1286">
        <v>2</v>
      </c>
      <c r="EG1286">
        <v>1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792</v>
      </c>
      <c r="F1287" s="3" t="s">
        <v>14</v>
      </c>
      <c r="G1287" s="3" t="s">
        <v>793</v>
      </c>
      <c r="H1287" s="3" t="s">
        <v>794</v>
      </c>
      <c r="I1287" s="3" t="s">
        <v>40</v>
      </c>
      <c r="J1287" s="3" t="s">
        <v>41</v>
      </c>
      <c r="K1287" s="3" t="s">
        <v>897</v>
      </c>
      <c r="L1287" s="3" t="s">
        <v>796</v>
      </c>
      <c r="M1287" s="3" t="s">
        <v>212</v>
      </c>
      <c r="N1287" s="3" t="s">
        <v>214</v>
      </c>
      <c r="O1287">
        <v>5</v>
      </c>
      <c r="P1287" s="3" t="s">
        <v>2379</v>
      </c>
      <c r="Q1287" s="3" t="s">
        <v>2379</v>
      </c>
      <c r="R1287" s="3" t="s">
        <v>2379</v>
      </c>
      <c r="S1287" s="3" t="s">
        <v>945</v>
      </c>
      <c r="T1287" s="3" t="s">
        <v>2827</v>
      </c>
      <c r="U1287" s="3" t="s">
        <v>301</v>
      </c>
      <c r="V1287" s="3" t="s">
        <v>277</v>
      </c>
      <c r="W1287" s="3" t="s">
        <v>496</v>
      </c>
      <c r="X1287" s="3" t="s">
        <v>496</v>
      </c>
      <c r="Y1287" s="3" t="s">
        <v>233</v>
      </c>
      <c r="Z1287" s="3" t="s">
        <v>239</v>
      </c>
      <c r="AA1287" s="3" t="s">
        <v>219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500</v>
      </c>
      <c r="BB1287">
        <v>0</v>
      </c>
      <c r="BC1287">
        <v>0</v>
      </c>
      <c r="BD1287">
        <v>0</v>
      </c>
      <c r="BE1287">
        <v>50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400</v>
      </c>
      <c r="DN1287">
        <v>0</v>
      </c>
      <c r="DO1287">
        <v>0</v>
      </c>
      <c r="DP1287">
        <v>0</v>
      </c>
      <c r="DQ1287">
        <v>400</v>
      </c>
      <c r="DR1287">
        <v>0</v>
      </c>
      <c r="DS1287">
        <v>0</v>
      </c>
      <c r="DT1287">
        <v>800</v>
      </c>
      <c r="DU1287">
        <v>2.5345119999999999</v>
      </c>
      <c r="DV1287">
        <v>0</v>
      </c>
      <c r="DW1287">
        <v>0</v>
      </c>
      <c r="DX1287">
        <v>0</v>
      </c>
      <c r="DY1287" s="4">
        <v>46325</v>
      </c>
      <c r="DZ1287" s="3" t="s">
        <v>3793</v>
      </c>
      <c r="EA1287">
        <v>400</v>
      </c>
      <c r="EB1287">
        <v>0</v>
      </c>
      <c r="EC1287">
        <v>900</v>
      </c>
      <c r="ED1287">
        <v>0</v>
      </c>
      <c r="EE1287">
        <v>400</v>
      </c>
      <c r="EF1287">
        <v>900</v>
      </c>
      <c r="EG1287">
        <v>450</v>
      </c>
      <c r="EH1287">
        <v>0.89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206</v>
      </c>
      <c r="F1288" s="3" t="s">
        <v>207</v>
      </c>
      <c r="G1288" s="3" t="s">
        <v>208</v>
      </c>
      <c r="H1288" s="3" t="s">
        <v>209</v>
      </c>
      <c r="I1288" s="3" t="s">
        <v>54</v>
      </c>
      <c r="J1288" s="3" t="s">
        <v>55</v>
      </c>
      <c r="K1288" s="3" t="s">
        <v>210</v>
      </c>
      <c r="L1288" s="3" t="s">
        <v>211</v>
      </c>
      <c r="M1288" s="3" t="s">
        <v>212</v>
      </c>
      <c r="N1288" s="3" t="s">
        <v>213</v>
      </c>
      <c r="O1288">
        <v>4</v>
      </c>
      <c r="P1288" s="3" t="s">
        <v>2379</v>
      </c>
      <c r="Q1288" s="3" t="s">
        <v>2379</v>
      </c>
      <c r="R1288" s="3" t="s">
        <v>2379</v>
      </c>
      <c r="S1288" s="3" t="s">
        <v>2674</v>
      </c>
      <c r="T1288" s="3" t="s">
        <v>2675</v>
      </c>
      <c r="U1288" s="3" t="s">
        <v>276</v>
      </c>
      <c r="V1288" s="3" t="s">
        <v>277</v>
      </c>
      <c r="W1288" s="3" t="s">
        <v>278</v>
      </c>
      <c r="X1288" s="3" t="s">
        <v>278</v>
      </c>
      <c r="Y1288" s="3" t="s">
        <v>218</v>
      </c>
      <c r="Z1288" s="3" t="s">
        <v>2540</v>
      </c>
      <c r="AA1288" s="3" t="s">
        <v>219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</v>
      </c>
      <c r="AL1288">
        <v>0</v>
      </c>
      <c r="AM1288">
        <v>0</v>
      </c>
      <c r="AN1288">
        <v>0</v>
      </c>
      <c r="AO1288">
        <v>1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5</v>
      </c>
      <c r="BB1288">
        <v>0</v>
      </c>
      <c r="BC1288">
        <v>0</v>
      </c>
      <c r="BD1288">
        <v>0</v>
      </c>
      <c r="BE1288">
        <v>5</v>
      </c>
      <c r="BF1288">
        <v>0</v>
      </c>
      <c r="BG1288">
        <v>0</v>
      </c>
      <c r="BH1288">
        <v>0</v>
      </c>
      <c r="BI1288">
        <v>13</v>
      </c>
      <c r="BJ1288">
        <v>0</v>
      </c>
      <c r="BK1288">
        <v>0</v>
      </c>
      <c r="BL1288">
        <v>0</v>
      </c>
      <c r="BM1288">
        <v>13</v>
      </c>
      <c r="BN1288">
        <v>0</v>
      </c>
      <c r="BO1288">
        <v>0</v>
      </c>
      <c r="BP1288">
        <v>0</v>
      </c>
      <c r="BQ1288">
        <v>2</v>
      </c>
      <c r="BR1288">
        <v>0</v>
      </c>
      <c r="BS1288">
        <v>0</v>
      </c>
      <c r="BT1288">
        <v>0</v>
      </c>
      <c r="BU1288">
        <v>2</v>
      </c>
      <c r="BV1288">
        <v>0</v>
      </c>
      <c r="BW1288">
        <v>0</v>
      </c>
      <c r="BX1288">
        <v>0</v>
      </c>
      <c r="BY1288">
        <v>3</v>
      </c>
      <c r="BZ1288">
        <v>0</v>
      </c>
      <c r="CA1288">
        <v>0</v>
      </c>
      <c r="CB1288">
        <v>0</v>
      </c>
      <c r="CC1288">
        <v>3</v>
      </c>
      <c r="CD1288">
        <v>0</v>
      </c>
      <c r="CE1288">
        <v>0</v>
      </c>
      <c r="CF1288">
        <v>0</v>
      </c>
      <c r="CG1288">
        <v>5</v>
      </c>
      <c r="CH1288">
        <v>0</v>
      </c>
      <c r="CI1288">
        <v>0</v>
      </c>
      <c r="CJ1288">
        <v>0</v>
      </c>
      <c r="CK1288">
        <v>5</v>
      </c>
      <c r="CL1288">
        <v>0</v>
      </c>
      <c r="CM1288">
        <v>0</v>
      </c>
      <c r="CN1288">
        <v>0</v>
      </c>
      <c r="CO1288">
        <v>4</v>
      </c>
      <c r="CP1288">
        <v>0</v>
      </c>
      <c r="CQ1288">
        <v>0</v>
      </c>
      <c r="CR1288">
        <v>0</v>
      </c>
      <c r="CS1288">
        <v>4</v>
      </c>
      <c r="CT1288">
        <v>0</v>
      </c>
      <c r="CU1288">
        <v>0</v>
      </c>
      <c r="CV1288">
        <v>0</v>
      </c>
      <c r="CW1288">
        <v>3</v>
      </c>
      <c r="CX1288">
        <v>0</v>
      </c>
      <c r="CY1288">
        <v>0</v>
      </c>
      <c r="CZ1288">
        <v>0</v>
      </c>
      <c r="DA1288">
        <v>3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2</v>
      </c>
      <c r="DU1288">
        <v>87.6</v>
      </c>
      <c r="DV1288">
        <v>0</v>
      </c>
      <c r="DW1288">
        <v>0</v>
      </c>
      <c r="DX1288">
        <v>0</v>
      </c>
      <c r="DY1288" s="4">
        <v>46599</v>
      </c>
      <c r="DZ1288" s="3" t="s">
        <v>3793</v>
      </c>
      <c r="EA1288">
        <v>2</v>
      </c>
      <c r="EB1288">
        <v>0</v>
      </c>
      <c r="EC1288">
        <v>36</v>
      </c>
      <c r="ED1288">
        <v>0</v>
      </c>
      <c r="EE1288">
        <v>2</v>
      </c>
      <c r="EF1288">
        <v>36</v>
      </c>
      <c r="EG1288">
        <v>4.5</v>
      </c>
      <c r="EH1288">
        <v>0.44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792</v>
      </c>
      <c r="F1289" s="3" t="s">
        <v>14</v>
      </c>
      <c r="G1289" s="3" t="s">
        <v>793</v>
      </c>
      <c r="H1289" s="3" t="s">
        <v>794</v>
      </c>
      <c r="I1289" s="3" t="s">
        <v>138</v>
      </c>
      <c r="J1289" s="3" t="s">
        <v>139</v>
      </c>
      <c r="K1289" s="3" t="s">
        <v>795</v>
      </c>
      <c r="L1289" s="3" t="s">
        <v>796</v>
      </c>
      <c r="M1289" s="3" t="s">
        <v>212</v>
      </c>
      <c r="N1289" s="3" t="s">
        <v>214</v>
      </c>
      <c r="O1289">
        <v>3</v>
      </c>
      <c r="P1289" s="3" t="s">
        <v>2379</v>
      </c>
      <c r="Q1289" s="3" t="s">
        <v>2379</v>
      </c>
      <c r="R1289" s="3" t="s">
        <v>2379</v>
      </c>
      <c r="S1289" s="3" t="s">
        <v>890</v>
      </c>
      <c r="T1289" s="3" t="s">
        <v>1928</v>
      </c>
      <c r="U1289" s="3" t="s">
        <v>276</v>
      </c>
      <c r="V1289" s="3" t="s">
        <v>277</v>
      </c>
      <c r="W1289" s="3" t="s">
        <v>278</v>
      </c>
      <c r="X1289" s="3" t="s">
        <v>278</v>
      </c>
      <c r="Y1289" s="3" t="s">
        <v>233</v>
      </c>
      <c r="Z1289" s="3" t="s">
        <v>239</v>
      </c>
      <c r="AA1289" s="3" t="s">
        <v>219</v>
      </c>
      <c r="AB1289">
        <v>0</v>
      </c>
      <c r="AC1289">
        <v>1</v>
      </c>
      <c r="AD1289">
        <v>0</v>
      </c>
      <c r="AE1289">
        <v>0</v>
      </c>
      <c r="AF1289">
        <v>0</v>
      </c>
      <c r="AG1289">
        <v>1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1</v>
      </c>
      <c r="BJ1289">
        <v>0</v>
      </c>
      <c r="BK1289">
        <v>0</v>
      </c>
      <c r="BL1289">
        <v>0</v>
      </c>
      <c r="BM1289">
        <v>1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1</v>
      </c>
      <c r="DF1289">
        <v>0</v>
      </c>
      <c r="DG1289">
        <v>0</v>
      </c>
      <c r="DH1289">
        <v>0</v>
      </c>
      <c r="DI1289">
        <v>1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1</v>
      </c>
      <c r="DU1289">
        <v>18.125</v>
      </c>
      <c r="DV1289">
        <v>0</v>
      </c>
      <c r="DW1289">
        <v>0</v>
      </c>
      <c r="DX1289">
        <v>0</v>
      </c>
      <c r="DY1289" s="4">
        <v>46917</v>
      </c>
      <c r="DZ1289" s="3" t="s">
        <v>3793</v>
      </c>
      <c r="EA1289">
        <v>1</v>
      </c>
      <c r="EB1289">
        <v>0</v>
      </c>
      <c r="EC1289">
        <v>3</v>
      </c>
      <c r="ED1289">
        <v>0</v>
      </c>
      <c r="EE1289">
        <v>1</v>
      </c>
      <c r="EF1289">
        <v>3</v>
      </c>
      <c r="EG1289">
        <v>1</v>
      </c>
      <c r="EH1289">
        <v>1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792</v>
      </c>
      <c r="F1290" s="3" t="s">
        <v>14</v>
      </c>
      <c r="G1290" s="3" t="s">
        <v>793</v>
      </c>
      <c r="H1290" s="3" t="s">
        <v>794</v>
      </c>
      <c r="I1290" s="3" t="s">
        <v>20</v>
      </c>
      <c r="J1290" s="3" t="s">
        <v>21</v>
      </c>
      <c r="K1290" s="3" t="s">
        <v>897</v>
      </c>
      <c r="L1290" s="3" t="s">
        <v>898</v>
      </c>
      <c r="M1290" s="3" t="s">
        <v>212</v>
      </c>
      <c r="N1290" s="3" t="s">
        <v>214</v>
      </c>
      <c r="O1290">
        <v>5</v>
      </c>
      <c r="P1290" s="3" t="s">
        <v>2379</v>
      </c>
      <c r="Q1290" s="3" t="s">
        <v>2379</v>
      </c>
      <c r="R1290" s="3" t="s">
        <v>2379</v>
      </c>
      <c r="S1290" s="3" t="s">
        <v>711</v>
      </c>
      <c r="T1290" s="3" t="s">
        <v>1521</v>
      </c>
      <c r="U1290" s="3" t="s">
        <v>216</v>
      </c>
      <c r="V1290" s="3" t="s">
        <v>217</v>
      </c>
      <c r="W1290" s="3" t="s">
        <v>217</v>
      </c>
      <c r="X1290" s="3" t="s">
        <v>2902</v>
      </c>
      <c r="Y1290" s="3" t="s">
        <v>218</v>
      </c>
      <c r="Z1290" s="3" t="s">
        <v>2539</v>
      </c>
      <c r="AA1290" s="3" t="s">
        <v>219</v>
      </c>
      <c r="AB1290">
        <v>0</v>
      </c>
      <c r="AC1290">
        <v>0</v>
      </c>
      <c r="AD1290">
        <v>27</v>
      </c>
      <c r="AE1290">
        <v>0</v>
      </c>
      <c r="AF1290">
        <v>0</v>
      </c>
      <c r="AG1290">
        <v>27</v>
      </c>
      <c r="AH1290">
        <v>0</v>
      </c>
      <c r="AI1290">
        <v>0</v>
      </c>
      <c r="AJ1290">
        <v>0</v>
      </c>
      <c r="AK1290">
        <v>0</v>
      </c>
      <c r="AL1290">
        <v>24</v>
      </c>
      <c r="AM1290">
        <v>0</v>
      </c>
      <c r="AN1290">
        <v>0</v>
      </c>
      <c r="AO1290">
        <v>24</v>
      </c>
      <c r="AP1290">
        <v>0</v>
      </c>
      <c r="AQ1290">
        <v>0</v>
      </c>
      <c r="AR1290">
        <v>0</v>
      </c>
      <c r="AS1290">
        <v>0</v>
      </c>
      <c r="AT1290">
        <v>26</v>
      </c>
      <c r="AU1290">
        <v>0</v>
      </c>
      <c r="AV1290">
        <v>0</v>
      </c>
      <c r="AW1290">
        <v>26</v>
      </c>
      <c r="AX1290">
        <v>0</v>
      </c>
      <c r="AY1290">
        <v>0</v>
      </c>
      <c r="AZ1290">
        <v>0</v>
      </c>
      <c r="BA1290">
        <v>0</v>
      </c>
      <c r="BB1290">
        <v>25</v>
      </c>
      <c r="BC1290">
        <v>0</v>
      </c>
      <c r="BD1290">
        <v>0</v>
      </c>
      <c r="BE1290">
        <v>25</v>
      </c>
      <c r="BF1290">
        <v>0</v>
      </c>
      <c r="BG1290">
        <v>0</v>
      </c>
      <c r="BH1290">
        <v>0</v>
      </c>
      <c r="BI1290">
        <v>0</v>
      </c>
      <c r="BJ1290">
        <v>32</v>
      </c>
      <c r="BK1290">
        <v>0</v>
      </c>
      <c r="BL1290">
        <v>0</v>
      </c>
      <c r="BM1290">
        <v>32</v>
      </c>
      <c r="BN1290">
        <v>0</v>
      </c>
      <c r="BO1290">
        <v>0</v>
      </c>
      <c r="BP1290">
        <v>0</v>
      </c>
      <c r="BQ1290">
        <v>0</v>
      </c>
      <c r="BR1290">
        <v>29</v>
      </c>
      <c r="BS1290">
        <v>0</v>
      </c>
      <c r="BT1290">
        <v>0</v>
      </c>
      <c r="BU1290">
        <v>29</v>
      </c>
      <c r="BV1290">
        <v>0</v>
      </c>
      <c r="BW1290">
        <v>0</v>
      </c>
      <c r="BX1290">
        <v>0</v>
      </c>
      <c r="BY1290">
        <v>0</v>
      </c>
      <c r="BZ1290">
        <v>31</v>
      </c>
      <c r="CA1290">
        <v>0</v>
      </c>
      <c r="CB1290">
        <v>0</v>
      </c>
      <c r="CC1290">
        <v>31</v>
      </c>
      <c r="CD1290">
        <v>0</v>
      </c>
      <c r="CE1290">
        <v>0</v>
      </c>
      <c r="CF1290">
        <v>0</v>
      </c>
      <c r="CG1290">
        <v>0</v>
      </c>
      <c r="CH1290">
        <v>31</v>
      </c>
      <c r="CI1290">
        <v>0</v>
      </c>
      <c r="CJ1290">
        <v>0</v>
      </c>
      <c r="CK1290">
        <v>31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8</v>
      </c>
      <c r="DU1290">
        <v>0.59125000000000005</v>
      </c>
      <c r="DV1290">
        <v>0</v>
      </c>
      <c r="DW1290">
        <v>0</v>
      </c>
      <c r="DX1290">
        <v>0</v>
      </c>
      <c r="DY1290" s="4">
        <v>46568</v>
      </c>
      <c r="DZ1290" s="3" t="s">
        <v>3793</v>
      </c>
      <c r="EA1290">
        <v>8</v>
      </c>
      <c r="EB1290">
        <v>0</v>
      </c>
      <c r="EC1290">
        <v>225</v>
      </c>
      <c r="ED1290">
        <v>0</v>
      </c>
      <c r="EE1290">
        <v>8</v>
      </c>
      <c r="EF1290">
        <v>225</v>
      </c>
      <c r="EG1290">
        <v>28.125</v>
      </c>
      <c r="EH1290">
        <v>0.28000000000000003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792</v>
      </c>
      <c r="F1291" s="3" t="s">
        <v>14</v>
      </c>
      <c r="G1291" s="3" t="s">
        <v>793</v>
      </c>
      <c r="H1291" s="3" t="s">
        <v>794</v>
      </c>
      <c r="I1291" s="3" t="s">
        <v>109</v>
      </c>
      <c r="J1291" s="3" t="s">
        <v>110</v>
      </c>
      <c r="K1291" s="3" t="s">
        <v>795</v>
      </c>
      <c r="L1291" s="3" t="s">
        <v>796</v>
      </c>
      <c r="M1291" s="3" t="s">
        <v>212</v>
      </c>
      <c r="N1291" s="3" t="s">
        <v>214</v>
      </c>
      <c r="O1291">
        <v>5</v>
      </c>
      <c r="P1291" s="3" t="s">
        <v>2379</v>
      </c>
      <c r="Q1291" s="3" t="s">
        <v>2379</v>
      </c>
      <c r="R1291" s="3" t="s">
        <v>2379</v>
      </c>
      <c r="S1291" s="3" t="s">
        <v>3111</v>
      </c>
      <c r="T1291" s="3" t="s">
        <v>3112</v>
      </c>
      <c r="U1291" s="3" t="s">
        <v>216</v>
      </c>
      <c r="V1291" s="3" t="s">
        <v>217</v>
      </c>
      <c r="W1291" s="3" t="s">
        <v>217</v>
      </c>
      <c r="X1291" s="3" t="s">
        <v>2902</v>
      </c>
      <c r="Y1291" s="3" t="s">
        <v>218</v>
      </c>
      <c r="Z1291" s="3" t="s">
        <v>2539</v>
      </c>
      <c r="AA1291" s="3" t="s">
        <v>219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300</v>
      </c>
      <c r="AU1291">
        <v>0</v>
      </c>
      <c r="AV1291">
        <v>0</v>
      </c>
      <c r="AW1291">
        <v>30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0.46250000000000002</v>
      </c>
      <c r="DV1291">
        <v>300</v>
      </c>
      <c r="DW1291">
        <v>0</v>
      </c>
      <c r="DX1291">
        <v>0</v>
      </c>
      <c r="DY1291" s="4">
        <v>46418</v>
      </c>
      <c r="DZ1291" s="3" t="s">
        <v>3793</v>
      </c>
      <c r="EA1291">
        <v>300</v>
      </c>
      <c r="EB1291">
        <v>0</v>
      </c>
      <c r="EC1291">
        <v>300</v>
      </c>
      <c r="ED1291">
        <v>0</v>
      </c>
      <c r="EE1291">
        <v>300</v>
      </c>
      <c r="EF1291">
        <v>300</v>
      </c>
      <c r="EG1291">
        <v>300</v>
      </c>
      <c r="EH1291">
        <v>1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792</v>
      </c>
      <c r="F1292" s="3" t="s">
        <v>14</v>
      </c>
      <c r="G1292" s="3" t="s">
        <v>793</v>
      </c>
      <c r="H1292" s="3" t="s">
        <v>794</v>
      </c>
      <c r="I1292" s="3" t="s">
        <v>2981</v>
      </c>
      <c r="J1292" s="3" t="s">
        <v>2982</v>
      </c>
      <c r="K1292" s="3" t="s">
        <v>897</v>
      </c>
      <c r="L1292" s="3" t="s">
        <v>898</v>
      </c>
      <c r="M1292" s="3" t="s">
        <v>212</v>
      </c>
      <c r="N1292" s="3" t="s">
        <v>214</v>
      </c>
      <c r="O1292">
        <v>5</v>
      </c>
      <c r="P1292" s="3" t="s">
        <v>214</v>
      </c>
      <c r="Q1292" s="3" t="s">
        <v>214</v>
      </c>
      <c r="R1292" s="3" t="s">
        <v>214</v>
      </c>
      <c r="S1292" s="3" t="s">
        <v>878</v>
      </c>
      <c r="T1292" s="3" t="s">
        <v>1918</v>
      </c>
      <c r="U1292" s="3" t="s">
        <v>276</v>
      </c>
      <c r="V1292" s="3" t="s">
        <v>277</v>
      </c>
      <c r="W1292" s="3" t="s">
        <v>302</v>
      </c>
      <c r="X1292" s="3" t="s">
        <v>303</v>
      </c>
      <c r="Y1292" s="3" t="s">
        <v>218</v>
      </c>
      <c r="Z1292" s="3" t="s">
        <v>2540</v>
      </c>
      <c r="AA1292" s="3" t="s">
        <v>219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2</v>
      </c>
      <c r="BB1292">
        <v>0</v>
      </c>
      <c r="BC1292">
        <v>0</v>
      </c>
      <c r="BD1292">
        <v>0</v>
      </c>
      <c r="BE1292">
        <v>2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2</v>
      </c>
      <c r="CP1292">
        <v>0</v>
      </c>
      <c r="CQ1292">
        <v>0</v>
      </c>
      <c r="CR1292">
        <v>0</v>
      </c>
      <c r="CS1292">
        <v>2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4</v>
      </c>
      <c r="DF1292">
        <v>0</v>
      </c>
      <c r="DG1292">
        <v>0</v>
      </c>
      <c r="DH1292">
        <v>0</v>
      </c>
      <c r="DI1292">
        <v>4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2</v>
      </c>
      <c r="DU1292">
        <v>21.25</v>
      </c>
      <c r="DV1292">
        <v>0</v>
      </c>
      <c r="DW1292">
        <v>0</v>
      </c>
      <c r="DX1292">
        <v>0</v>
      </c>
      <c r="DY1292" s="4">
        <v>46053</v>
      </c>
      <c r="DZ1292" s="3" t="s">
        <v>3793</v>
      </c>
      <c r="EA1292">
        <v>2</v>
      </c>
      <c r="EB1292">
        <v>0</v>
      </c>
      <c r="EC1292">
        <v>8</v>
      </c>
      <c r="ED1292">
        <v>0</v>
      </c>
      <c r="EE1292">
        <v>2</v>
      </c>
      <c r="EF1292">
        <v>8</v>
      </c>
      <c r="EG1292">
        <v>2.6666669999999999</v>
      </c>
      <c r="EH1292">
        <v>0.75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792</v>
      </c>
      <c r="F1293" s="3" t="s">
        <v>14</v>
      </c>
      <c r="G1293" s="3" t="s">
        <v>793</v>
      </c>
      <c r="H1293" s="3" t="s">
        <v>794</v>
      </c>
      <c r="I1293" s="3" t="s">
        <v>2981</v>
      </c>
      <c r="J1293" s="3" t="s">
        <v>2982</v>
      </c>
      <c r="K1293" s="3" t="s">
        <v>897</v>
      </c>
      <c r="L1293" s="3" t="s">
        <v>898</v>
      </c>
      <c r="M1293" s="3" t="s">
        <v>212</v>
      </c>
      <c r="N1293" s="3" t="s">
        <v>214</v>
      </c>
      <c r="O1293">
        <v>5</v>
      </c>
      <c r="P1293" s="3" t="s">
        <v>214</v>
      </c>
      <c r="Q1293" s="3" t="s">
        <v>214</v>
      </c>
      <c r="R1293" s="3" t="s">
        <v>214</v>
      </c>
      <c r="S1293" s="3" t="s">
        <v>419</v>
      </c>
      <c r="T1293" s="3" t="s">
        <v>1856</v>
      </c>
      <c r="U1293" s="3" t="s">
        <v>276</v>
      </c>
      <c r="V1293" s="3" t="s">
        <v>277</v>
      </c>
      <c r="W1293" s="3" t="s">
        <v>278</v>
      </c>
      <c r="X1293" s="3" t="s">
        <v>278</v>
      </c>
      <c r="Y1293" s="3" t="s">
        <v>233</v>
      </c>
      <c r="Z1293" s="3" t="s">
        <v>2539</v>
      </c>
      <c r="AA1293" s="3" t="s">
        <v>219</v>
      </c>
      <c r="AB1293">
        <v>0</v>
      </c>
      <c r="AC1293">
        <v>0</v>
      </c>
      <c r="AD1293">
        <v>80</v>
      </c>
      <c r="AE1293">
        <v>0</v>
      </c>
      <c r="AF1293">
        <v>0</v>
      </c>
      <c r="AG1293">
        <v>80</v>
      </c>
      <c r="AH1293">
        <v>0</v>
      </c>
      <c r="AI1293">
        <v>0</v>
      </c>
      <c r="AJ1293">
        <v>0</v>
      </c>
      <c r="AK1293">
        <v>0</v>
      </c>
      <c r="AL1293">
        <v>72</v>
      </c>
      <c r="AM1293">
        <v>0</v>
      </c>
      <c r="AN1293">
        <v>0</v>
      </c>
      <c r="AO1293">
        <v>72</v>
      </c>
      <c r="AP1293">
        <v>0</v>
      </c>
      <c r="AQ1293">
        <v>0</v>
      </c>
      <c r="AR1293">
        <v>0</v>
      </c>
      <c r="AS1293">
        <v>0</v>
      </c>
      <c r="AT1293">
        <v>20</v>
      </c>
      <c r="AU1293">
        <v>0</v>
      </c>
      <c r="AV1293">
        <v>0</v>
      </c>
      <c r="AW1293">
        <v>20</v>
      </c>
      <c r="AX1293">
        <v>0</v>
      </c>
      <c r="AY1293">
        <v>0</v>
      </c>
      <c r="AZ1293">
        <v>0</v>
      </c>
      <c r="BA1293">
        <v>0</v>
      </c>
      <c r="BB1293">
        <v>40</v>
      </c>
      <c r="BC1293">
        <v>0</v>
      </c>
      <c r="BD1293">
        <v>0</v>
      </c>
      <c r="BE1293">
        <v>40</v>
      </c>
      <c r="BF1293">
        <v>0</v>
      </c>
      <c r="BG1293">
        <v>0</v>
      </c>
      <c r="BH1293">
        <v>0</v>
      </c>
      <c r="BI1293">
        <v>0</v>
      </c>
      <c r="BJ1293">
        <v>11</v>
      </c>
      <c r="BK1293">
        <v>0</v>
      </c>
      <c r="BL1293">
        <v>0</v>
      </c>
      <c r="BM1293">
        <v>11</v>
      </c>
      <c r="BN1293">
        <v>0</v>
      </c>
      <c r="BO1293">
        <v>0</v>
      </c>
      <c r="BP1293">
        <v>0</v>
      </c>
      <c r="BQ1293">
        <v>0</v>
      </c>
      <c r="BR1293">
        <v>24</v>
      </c>
      <c r="BS1293">
        <v>0</v>
      </c>
      <c r="BT1293">
        <v>0</v>
      </c>
      <c r="BU1293">
        <v>24</v>
      </c>
      <c r="BV1293">
        <v>0</v>
      </c>
      <c r="BW1293">
        <v>0</v>
      </c>
      <c r="BX1293">
        <v>0</v>
      </c>
      <c r="BY1293">
        <v>0</v>
      </c>
      <c r="BZ1293">
        <v>40</v>
      </c>
      <c r="CA1293">
        <v>0</v>
      </c>
      <c r="CB1293">
        <v>0</v>
      </c>
      <c r="CC1293">
        <v>40</v>
      </c>
      <c r="CD1293">
        <v>0</v>
      </c>
      <c r="CE1293">
        <v>0</v>
      </c>
      <c r="CF1293">
        <v>0</v>
      </c>
      <c r="CG1293">
        <v>0</v>
      </c>
      <c r="CH1293">
        <v>64</v>
      </c>
      <c r="CI1293">
        <v>0</v>
      </c>
      <c r="CJ1293">
        <v>0</v>
      </c>
      <c r="CK1293">
        <v>64</v>
      </c>
      <c r="CL1293">
        <v>0</v>
      </c>
      <c r="CM1293">
        <v>0</v>
      </c>
      <c r="CN1293">
        <v>0</v>
      </c>
      <c r="CO1293">
        <v>0</v>
      </c>
      <c r="CP1293">
        <v>51</v>
      </c>
      <c r="CQ1293">
        <v>0</v>
      </c>
      <c r="CR1293">
        <v>0</v>
      </c>
      <c r="CS1293">
        <v>51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40</v>
      </c>
      <c r="DG1293">
        <v>0</v>
      </c>
      <c r="DH1293">
        <v>0</v>
      </c>
      <c r="DI1293">
        <v>40</v>
      </c>
      <c r="DJ1293">
        <v>0</v>
      </c>
      <c r="DK1293">
        <v>0</v>
      </c>
      <c r="DL1293">
        <v>0</v>
      </c>
      <c r="DM1293">
        <v>0</v>
      </c>
      <c r="DN1293">
        <v>20</v>
      </c>
      <c r="DO1293">
        <v>0</v>
      </c>
      <c r="DP1293">
        <v>0</v>
      </c>
      <c r="DQ1293">
        <v>20</v>
      </c>
      <c r="DR1293">
        <v>0</v>
      </c>
      <c r="DS1293">
        <v>0</v>
      </c>
      <c r="DT1293">
        <v>60</v>
      </c>
      <c r="DU1293">
        <v>0.36875000000000002</v>
      </c>
      <c r="DV1293">
        <v>0</v>
      </c>
      <c r="DW1293">
        <v>0</v>
      </c>
      <c r="DX1293">
        <v>0</v>
      </c>
      <c r="DY1293" s="4">
        <v>47299</v>
      </c>
      <c r="DZ1293" s="3" t="s">
        <v>3793</v>
      </c>
      <c r="EA1293">
        <v>40</v>
      </c>
      <c r="EB1293">
        <v>0</v>
      </c>
      <c r="EC1293">
        <v>462</v>
      </c>
      <c r="ED1293">
        <v>0</v>
      </c>
      <c r="EE1293">
        <v>40</v>
      </c>
      <c r="EF1293">
        <v>462</v>
      </c>
      <c r="EG1293">
        <v>42</v>
      </c>
      <c r="EH1293">
        <v>0.95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792</v>
      </c>
      <c r="F1294" s="3" t="s">
        <v>14</v>
      </c>
      <c r="G1294" s="3" t="s">
        <v>793</v>
      </c>
      <c r="H1294" s="3" t="s">
        <v>794</v>
      </c>
      <c r="I1294" s="3" t="s">
        <v>2981</v>
      </c>
      <c r="J1294" s="3" t="s">
        <v>2982</v>
      </c>
      <c r="K1294" s="3" t="s">
        <v>897</v>
      </c>
      <c r="L1294" s="3" t="s">
        <v>898</v>
      </c>
      <c r="M1294" s="3" t="s">
        <v>212</v>
      </c>
      <c r="N1294" s="3" t="s">
        <v>214</v>
      </c>
      <c r="O1294">
        <v>5</v>
      </c>
      <c r="P1294" s="3" t="s">
        <v>214</v>
      </c>
      <c r="Q1294" s="3" t="s">
        <v>214</v>
      </c>
      <c r="R1294" s="3" t="s">
        <v>214</v>
      </c>
      <c r="S1294" s="3" t="s">
        <v>259</v>
      </c>
      <c r="T1294" s="3" t="s">
        <v>1638</v>
      </c>
      <c r="U1294" s="3" t="s">
        <v>227</v>
      </c>
      <c r="V1294" s="3" t="s">
        <v>217</v>
      </c>
      <c r="W1294" s="3" t="s">
        <v>2904</v>
      </c>
      <c r="X1294" s="3" t="s">
        <v>2905</v>
      </c>
      <c r="Y1294" s="3" t="s">
        <v>218</v>
      </c>
      <c r="Z1294" s="3" t="s">
        <v>2539</v>
      </c>
      <c r="AA1294" s="3" t="s">
        <v>219</v>
      </c>
      <c r="AB1294">
        <v>0</v>
      </c>
      <c r="AC1294">
        <v>0</v>
      </c>
      <c r="AD1294">
        <v>3</v>
      </c>
      <c r="AE1294">
        <v>0</v>
      </c>
      <c r="AF1294">
        <v>0</v>
      </c>
      <c r="AG1294">
        <v>3</v>
      </c>
      <c r="AH1294">
        <v>0</v>
      </c>
      <c r="AI1294">
        <v>0</v>
      </c>
      <c r="AJ1294">
        <v>0</v>
      </c>
      <c r="AK1294">
        <v>0</v>
      </c>
      <c r="AL1294">
        <v>3</v>
      </c>
      <c r="AM1294">
        <v>0</v>
      </c>
      <c r="AN1294">
        <v>0</v>
      </c>
      <c r="AO1294">
        <v>3</v>
      </c>
      <c r="AP1294">
        <v>0</v>
      </c>
      <c r="AQ1294">
        <v>0</v>
      </c>
      <c r="AR1294">
        <v>0</v>
      </c>
      <c r="AS1294">
        <v>0</v>
      </c>
      <c r="AT1294">
        <v>3</v>
      </c>
      <c r="AU1294">
        <v>0</v>
      </c>
      <c r="AV1294">
        <v>0</v>
      </c>
      <c r="AW1294">
        <v>3</v>
      </c>
      <c r="AX1294">
        <v>0</v>
      </c>
      <c r="AY1294">
        <v>0</v>
      </c>
      <c r="AZ1294">
        <v>0</v>
      </c>
      <c r="BA1294">
        <v>0</v>
      </c>
      <c r="BB1294">
        <v>4</v>
      </c>
      <c r="BC1294">
        <v>0</v>
      </c>
      <c r="BD1294">
        <v>0</v>
      </c>
      <c r="BE1294">
        <v>4</v>
      </c>
      <c r="BF1294">
        <v>0</v>
      </c>
      <c r="BG1294">
        <v>0</v>
      </c>
      <c r="BH1294">
        <v>0</v>
      </c>
      <c r="BI1294">
        <v>0</v>
      </c>
      <c r="BJ1294">
        <v>3</v>
      </c>
      <c r="BK1294">
        <v>0</v>
      </c>
      <c r="BL1294">
        <v>0</v>
      </c>
      <c r="BM1294">
        <v>3</v>
      </c>
      <c r="BN1294">
        <v>0</v>
      </c>
      <c r="BO1294">
        <v>0</v>
      </c>
      <c r="BP1294">
        <v>0</v>
      </c>
      <c r="BQ1294">
        <v>0</v>
      </c>
      <c r="BR1294">
        <v>2</v>
      </c>
      <c r="BS1294">
        <v>0</v>
      </c>
      <c r="BT1294">
        <v>0</v>
      </c>
      <c r="BU1294">
        <v>2</v>
      </c>
      <c r="BV1294">
        <v>0</v>
      </c>
      <c r="BW1294">
        <v>0</v>
      </c>
      <c r="BX1294">
        <v>0</v>
      </c>
      <c r="BY1294">
        <v>0</v>
      </c>
      <c r="BZ1294">
        <v>3</v>
      </c>
      <c r="CA1294">
        <v>0</v>
      </c>
      <c r="CB1294">
        <v>0</v>
      </c>
      <c r="CC1294">
        <v>3</v>
      </c>
      <c r="CD1294">
        <v>0</v>
      </c>
      <c r="CE1294">
        <v>0</v>
      </c>
      <c r="CF1294">
        <v>0</v>
      </c>
      <c r="CG1294">
        <v>0</v>
      </c>
      <c r="CH1294">
        <v>3</v>
      </c>
      <c r="CI1294">
        <v>0</v>
      </c>
      <c r="CJ1294">
        <v>0</v>
      </c>
      <c r="CK1294">
        <v>3</v>
      </c>
      <c r="CL1294">
        <v>0</v>
      </c>
      <c r="CM1294">
        <v>0</v>
      </c>
      <c r="CN1294">
        <v>0</v>
      </c>
      <c r="CO1294">
        <v>0</v>
      </c>
      <c r="CP1294">
        <v>2</v>
      </c>
      <c r="CQ1294">
        <v>0</v>
      </c>
      <c r="CR1294">
        <v>0</v>
      </c>
      <c r="CS1294">
        <v>2</v>
      </c>
      <c r="CT1294">
        <v>0</v>
      </c>
      <c r="CU1294">
        <v>0</v>
      </c>
      <c r="CV1294">
        <v>0</v>
      </c>
      <c r="CW1294">
        <v>0</v>
      </c>
      <c r="CX1294">
        <v>4</v>
      </c>
      <c r="CY1294">
        <v>0</v>
      </c>
      <c r="CZ1294">
        <v>0</v>
      </c>
      <c r="DA1294">
        <v>4</v>
      </c>
      <c r="DB1294">
        <v>0</v>
      </c>
      <c r="DC1294">
        <v>0</v>
      </c>
      <c r="DD1294">
        <v>0</v>
      </c>
      <c r="DE1294">
        <v>0</v>
      </c>
      <c r="DF1294">
        <v>5</v>
      </c>
      <c r="DG1294">
        <v>0</v>
      </c>
      <c r="DH1294">
        <v>0</v>
      </c>
      <c r="DI1294">
        <v>5</v>
      </c>
      <c r="DJ1294">
        <v>0</v>
      </c>
      <c r="DK1294">
        <v>0</v>
      </c>
      <c r="DL1294">
        <v>0</v>
      </c>
      <c r="DM1294">
        <v>0</v>
      </c>
      <c r="DN1294">
        <v>2</v>
      </c>
      <c r="DO1294">
        <v>0</v>
      </c>
      <c r="DP1294">
        <v>0</v>
      </c>
      <c r="DQ1294">
        <v>2</v>
      </c>
      <c r="DR1294">
        <v>0</v>
      </c>
      <c r="DS1294">
        <v>0</v>
      </c>
      <c r="DT1294">
        <v>3</v>
      </c>
      <c r="DU1294">
        <v>17.007598999999999</v>
      </c>
      <c r="DV1294">
        <v>3</v>
      </c>
      <c r="DW1294">
        <v>0</v>
      </c>
      <c r="DX1294">
        <v>0</v>
      </c>
      <c r="DY1294" s="4">
        <v>46265</v>
      </c>
      <c r="DZ1294" s="3" t="s">
        <v>3793</v>
      </c>
      <c r="EA1294">
        <v>4</v>
      </c>
      <c r="EB1294">
        <v>0</v>
      </c>
      <c r="EC1294">
        <v>37</v>
      </c>
      <c r="ED1294">
        <v>0</v>
      </c>
      <c r="EE1294">
        <v>4</v>
      </c>
      <c r="EF1294">
        <v>37</v>
      </c>
      <c r="EG1294">
        <v>3.0833330000000001</v>
      </c>
      <c r="EH1294">
        <v>1.3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792</v>
      </c>
      <c r="F1295" s="3" t="s">
        <v>14</v>
      </c>
      <c r="G1295" s="3" t="s">
        <v>793</v>
      </c>
      <c r="H1295" s="3" t="s">
        <v>794</v>
      </c>
      <c r="I1295" s="3" t="s">
        <v>154</v>
      </c>
      <c r="J1295" s="3" t="s">
        <v>155</v>
      </c>
      <c r="K1295" s="3" t="s">
        <v>795</v>
      </c>
      <c r="L1295" s="3" t="s">
        <v>947</v>
      </c>
      <c r="M1295" s="3" t="s">
        <v>212</v>
      </c>
      <c r="N1295" s="3" t="s">
        <v>214</v>
      </c>
      <c r="O1295">
        <v>3</v>
      </c>
      <c r="P1295" s="3" t="s">
        <v>2379</v>
      </c>
      <c r="Q1295" s="3" t="s">
        <v>2379</v>
      </c>
      <c r="R1295" s="3" t="s">
        <v>2379</v>
      </c>
      <c r="S1295" s="3" t="s">
        <v>377</v>
      </c>
      <c r="T1295" s="3" t="s">
        <v>1749</v>
      </c>
      <c r="U1295" s="3" t="s">
        <v>216</v>
      </c>
      <c r="V1295" s="3" t="s">
        <v>217</v>
      </c>
      <c r="W1295" s="3" t="s">
        <v>217</v>
      </c>
      <c r="X1295" s="3" t="s">
        <v>2902</v>
      </c>
      <c r="Y1295" s="3" t="s">
        <v>218</v>
      </c>
      <c r="Z1295" s="3" t="s">
        <v>2539</v>
      </c>
      <c r="AA1295" s="3" t="s">
        <v>219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4</v>
      </c>
      <c r="AU1295">
        <v>0</v>
      </c>
      <c r="AV1295">
        <v>0</v>
      </c>
      <c r="AW1295">
        <v>4</v>
      </c>
      <c r="AX1295">
        <v>0</v>
      </c>
      <c r="AY1295">
        <v>0</v>
      </c>
      <c r="AZ1295">
        <v>0</v>
      </c>
      <c r="BA1295">
        <v>0</v>
      </c>
      <c r="BB1295">
        <v>6</v>
      </c>
      <c r="BC1295">
        <v>0</v>
      </c>
      <c r="BD1295">
        <v>0</v>
      </c>
      <c r="BE1295">
        <v>6</v>
      </c>
      <c r="BF1295">
        <v>0</v>
      </c>
      <c r="BG1295">
        <v>0</v>
      </c>
      <c r="BH1295">
        <v>0</v>
      </c>
      <c r="BI1295">
        <v>0</v>
      </c>
      <c r="BJ1295">
        <v>4</v>
      </c>
      <c r="BK1295">
        <v>0</v>
      </c>
      <c r="BL1295">
        <v>0</v>
      </c>
      <c r="BM1295">
        <v>4</v>
      </c>
      <c r="BN1295">
        <v>0</v>
      </c>
      <c r="BO1295">
        <v>0</v>
      </c>
      <c r="BP1295">
        <v>0</v>
      </c>
      <c r="BQ1295">
        <v>0</v>
      </c>
      <c r="BR1295">
        <v>1</v>
      </c>
      <c r="BS1295">
        <v>0</v>
      </c>
      <c r="BT1295">
        <v>0</v>
      </c>
      <c r="BU1295">
        <v>1</v>
      </c>
      <c r="BV1295">
        <v>0</v>
      </c>
      <c r="BW1295">
        <v>0</v>
      </c>
      <c r="BX1295">
        <v>0</v>
      </c>
      <c r="BY1295">
        <v>0</v>
      </c>
      <c r="BZ1295">
        <v>12</v>
      </c>
      <c r="CA1295">
        <v>0</v>
      </c>
      <c r="CB1295">
        <v>0</v>
      </c>
      <c r="CC1295">
        <v>12</v>
      </c>
      <c r="CD1295">
        <v>0</v>
      </c>
      <c r="CE1295">
        <v>0</v>
      </c>
      <c r="CF1295">
        <v>0</v>
      </c>
      <c r="CG1295">
        <v>0</v>
      </c>
      <c r="CH1295">
        <v>4</v>
      </c>
      <c r="CI1295">
        <v>0</v>
      </c>
      <c r="CJ1295">
        <v>0</v>
      </c>
      <c r="CK1295">
        <v>4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8</v>
      </c>
      <c r="DG1295">
        <v>0</v>
      </c>
      <c r="DH1295">
        <v>0</v>
      </c>
      <c r="DI1295">
        <v>8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10</v>
      </c>
      <c r="DU1295">
        <v>1.59375</v>
      </c>
      <c r="DV1295">
        <v>0</v>
      </c>
      <c r="DW1295">
        <v>0</v>
      </c>
      <c r="DX1295">
        <v>0</v>
      </c>
      <c r="DY1295" s="4">
        <v>46265</v>
      </c>
      <c r="DZ1295" s="3" t="s">
        <v>3793</v>
      </c>
      <c r="EA1295">
        <v>10</v>
      </c>
      <c r="EB1295">
        <v>0</v>
      </c>
      <c r="EC1295">
        <v>39</v>
      </c>
      <c r="ED1295">
        <v>0</v>
      </c>
      <c r="EE1295">
        <v>10</v>
      </c>
      <c r="EF1295">
        <v>39</v>
      </c>
      <c r="EG1295">
        <v>5.5714290000000002</v>
      </c>
      <c r="EH1295">
        <v>1.79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792</v>
      </c>
      <c r="F1296" s="3" t="s">
        <v>14</v>
      </c>
      <c r="G1296" s="3" t="s">
        <v>793</v>
      </c>
      <c r="H1296" s="3" t="s">
        <v>794</v>
      </c>
      <c r="I1296" s="3" t="s">
        <v>24</v>
      </c>
      <c r="J1296" s="3" t="s">
        <v>25</v>
      </c>
      <c r="K1296" s="3" t="s">
        <v>897</v>
      </c>
      <c r="L1296" s="3" t="s">
        <v>898</v>
      </c>
      <c r="M1296" s="3" t="s">
        <v>212</v>
      </c>
      <c r="N1296" s="3" t="s">
        <v>214</v>
      </c>
      <c r="O1296">
        <v>4</v>
      </c>
      <c r="P1296" s="3" t="s">
        <v>2379</v>
      </c>
      <c r="Q1296" s="3" t="s">
        <v>2379</v>
      </c>
      <c r="R1296" s="3" t="s">
        <v>2379</v>
      </c>
      <c r="S1296" s="3" t="s">
        <v>867</v>
      </c>
      <c r="T1296" s="3" t="s">
        <v>1912</v>
      </c>
      <c r="U1296" s="3" t="s">
        <v>276</v>
      </c>
      <c r="V1296" s="3" t="s">
        <v>277</v>
      </c>
      <c r="W1296" s="3" t="s">
        <v>278</v>
      </c>
      <c r="X1296" s="3" t="s">
        <v>278</v>
      </c>
      <c r="Y1296" s="3" t="s">
        <v>233</v>
      </c>
      <c r="Z1296" s="3" t="s">
        <v>239</v>
      </c>
      <c r="AA1296" s="3" t="s">
        <v>219</v>
      </c>
      <c r="AB1296">
        <v>0</v>
      </c>
      <c r="AC1296">
        <v>1</v>
      </c>
      <c r="AD1296">
        <v>0</v>
      </c>
      <c r="AE1296">
        <v>0</v>
      </c>
      <c r="AF1296">
        <v>0</v>
      </c>
      <c r="AG1296">
        <v>1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1</v>
      </c>
      <c r="DU1296">
        <v>12.375</v>
      </c>
      <c r="DV1296">
        <v>0</v>
      </c>
      <c r="DW1296">
        <v>0</v>
      </c>
      <c r="DX1296">
        <v>0</v>
      </c>
      <c r="DY1296" s="4">
        <v>46660</v>
      </c>
      <c r="DZ1296" s="3" t="s">
        <v>3793</v>
      </c>
      <c r="EA1296">
        <v>1</v>
      </c>
      <c r="EB1296">
        <v>0</v>
      </c>
      <c r="EC1296">
        <v>1</v>
      </c>
      <c r="ED1296">
        <v>0</v>
      </c>
      <c r="EE1296">
        <v>1</v>
      </c>
      <c r="EF1296">
        <v>1</v>
      </c>
      <c r="EG1296">
        <v>1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792</v>
      </c>
      <c r="F1297" s="3" t="s">
        <v>14</v>
      </c>
      <c r="G1297" s="3" t="s">
        <v>793</v>
      </c>
      <c r="H1297" s="3" t="s">
        <v>794</v>
      </c>
      <c r="I1297" s="3" t="s">
        <v>46</v>
      </c>
      <c r="J1297" s="3" t="s">
        <v>47</v>
      </c>
      <c r="K1297" s="3" t="s">
        <v>897</v>
      </c>
      <c r="L1297" s="3" t="s">
        <v>898</v>
      </c>
      <c r="M1297" s="3" t="s">
        <v>212</v>
      </c>
      <c r="N1297" s="3" t="s">
        <v>214</v>
      </c>
      <c r="O1297">
        <v>5</v>
      </c>
      <c r="P1297" s="3" t="s">
        <v>2379</v>
      </c>
      <c r="Q1297" s="3" t="s">
        <v>2379</v>
      </c>
      <c r="R1297" s="3" t="s">
        <v>2379</v>
      </c>
      <c r="S1297" s="3" t="s">
        <v>3279</v>
      </c>
      <c r="T1297" s="3" t="s">
        <v>2059</v>
      </c>
      <c r="U1297" s="3" t="s">
        <v>224</v>
      </c>
      <c r="V1297" s="3" t="s">
        <v>277</v>
      </c>
      <c r="W1297" s="3" t="s">
        <v>302</v>
      </c>
      <c r="X1297" s="3" t="s">
        <v>303</v>
      </c>
      <c r="Y1297" s="3" t="s">
        <v>233</v>
      </c>
      <c r="Z1297" s="3" t="s">
        <v>239</v>
      </c>
      <c r="AA1297" s="3" t="s">
        <v>219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1</v>
      </c>
      <c r="CP1297">
        <v>0</v>
      </c>
      <c r="CQ1297">
        <v>0</v>
      </c>
      <c r="CR1297">
        <v>0</v>
      </c>
      <c r="CS1297">
        <v>1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1</v>
      </c>
      <c r="DU1297">
        <v>11.25</v>
      </c>
      <c r="DV1297">
        <v>0</v>
      </c>
      <c r="DW1297">
        <v>0</v>
      </c>
      <c r="DX1297">
        <v>0</v>
      </c>
      <c r="DY1297" s="4">
        <v>46752</v>
      </c>
      <c r="DZ1297" s="3" t="s">
        <v>3793</v>
      </c>
      <c r="EA1297">
        <v>1</v>
      </c>
      <c r="EB1297">
        <v>0</v>
      </c>
      <c r="EC1297">
        <v>1</v>
      </c>
      <c r="ED1297">
        <v>0</v>
      </c>
      <c r="EE1297">
        <v>1</v>
      </c>
      <c r="EF1297">
        <v>1</v>
      </c>
      <c r="EG1297">
        <v>1</v>
      </c>
      <c r="EH1297">
        <v>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792</v>
      </c>
      <c r="F1298" s="3" t="s">
        <v>14</v>
      </c>
      <c r="G1298" s="3" t="s">
        <v>793</v>
      </c>
      <c r="H1298" s="3" t="s">
        <v>794</v>
      </c>
      <c r="I1298" s="3" t="s">
        <v>28</v>
      </c>
      <c r="J1298" s="3" t="s">
        <v>29</v>
      </c>
      <c r="K1298" s="3" t="s">
        <v>897</v>
      </c>
      <c r="L1298" s="3" t="s">
        <v>898</v>
      </c>
      <c r="M1298" s="3" t="s">
        <v>212</v>
      </c>
      <c r="N1298" s="3" t="s">
        <v>214</v>
      </c>
      <c r="O1298">
        <v>3</v>
      </c>
      <c r="P1298" s="3" t="s">
        <v>2379</v>
      </c>
      <c r="Q1298" s="3" t="s">
        <v>2379</v>
      </c>
      <c r="R1298" s="3" t="s">
        <v>2379</v>
      </c>
      <c r="S1298" s="3" t="s">
        <v>3279</v>
      </c>
      <c r="T1298" s="3" t="s">
        <v>2059</v>
      </c>
      <c r="U1298" s="3" t="s">
        <v>224</v>
      </c>
      <c r="V1298" s="3" t="s">
        <v>277</v>
      </c>
      <c r="W1298" s="3" t="s">
        <v>302</v>
      </c>
      <c r="X1298" s="3" t="s">
        <v>303</v>
      </c>
      <c r="Y1298" s="3" t="s">
        <v>233</v>
      </c>
      <c r="Z1298" s="3" t="s">
        <v>239</v>
      </c>
      <c r="AA1298" s="3" t="s">
        <v>219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1</v>
      </c>
      <c r="CX1298">
        <v>0</v>
      </c>
      <c r="CY1298">
        <v>0</v>
      </c>
      <c r="CZ1298">
        <v>0</v>
      </c>
      <c r="DA1298">
        <v>1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1</v>
      </c>
      <c r="DU1298">
        <v>11.25</v>
      </c>
      <c r="DV1298">
        <v>0</v>
      </c>
      <c r="DW1298">
        <v>0</v>
      </c>
      <c r="DX1298">
        <v>0</v>
      </c>
      <c r="DY1298" s="4">
        <v>46751</v>
      </c>
      <c r="DZ1298" s="3" t="s">
        <v>3793</v>
      </c>
      <c r="EA1298">
        <v>1</v>
      </c>
      <c r="EB1298">
        <v>0</v>
      </c>
      <c r="EC1298">
        <v>1</v>
      </c>
      <c r="ED1298">
        <v>0</v>
      </c>
      <c r="EE1298">
        <v>1</v>
      </c>
      <c r="EF1298">
        <v>1</v>
      </c>
      <c r="EG1298">
        <v>1</v>
      </c>
      <c r="EH1298">
        <v>1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792</v>
      </c>
      <c r="F1299" s="3" t="s">
        <v>14</v>
      </c>
      <c r="G1299" s="3" t="s">
        <v>793</v>
      </c>
      <c r="H1299" s="3" t="s">
        <v>794</v>
      </c>
      <c r="I1299" s="3" t="s">
        <v>88</v>
      </c>
      <c r="J1299" s="3" t="s">
        <v>89</v>
      </c>
      <c r="K1299" s="3" t="s">
        <v>795</v>
      </c>
      <c r="L1299" s="3" t="s">
        <v>796</v>
      </c>
      <c r="M1299" s="3" t="s">
        <v>212</v>
      </c>
      <c r="N1299" s="3" t="s">
        <v>214</v>
      </c>
      <c r="O1299">
        <v>4</v>
      </c>
      <c r="P1299" s="3" t="s">
        <v>2379</v>
      </c>
      <c r="Q1299" s="3" t="s">
        <v>2379</v>
      </c>
      <c r="R1299" s="3" t="s">
        <v>2379</v>
      </c>
      <c r="S1299" s="3" t="s">
        <v>701</v>
      </c>
      <c r="T1299" s="3" t="s">
        <v>1510</v>
      </c>
      <c r="U1299" s="3" t="s">
        <v>216</v>
      </c>
      <c r="V1299" s="3" t="s">
        <v>217</v>
      </c>
      <c r="W1299" s="3" t="s">
        <v>217</v>
      </c>
      <c r="X1299" s="3" t="s">
        <v>2902</v>
      </c>
      <c r="Y1299" s="3" t="s">
        <v>218</v>
      </c>
      <c r="Z1299" s="3" t="s">
        <v>2539</v>
      </c>
      <c r="AA1299" s="3" t="s">
        <v>219</v>
      </c>
      <c r="AB1299">
        <v>0</v>
      </c>
      <c r="AC1299">
        <v>0</v>
      </c>
      <c r="AD1299">
        <v>1398</v>
      </c>
      <c r="AE1299">
        <v>0</v>
      </c>
      <c r="AF1299">
        <v>0</v>
      </c>
      <c r="AG1299">
        <v>1398</v>
      </c>
      <c r="AH1299">
        <v>0</v>
      </c>
      <c r="AI1299">
        <v>0</v>
      </c>
      <c r="AJ1299">
        <v>0</v>
      </c>
      <c r="AK1299">
        <v>0</v>
      </c>
      <c r="AL1299">
        <v>969</v>
      </c>
      <c r="AM1299">
        <v>0</v>
      </c>
      <c r="AN1299">
        <v>0</v>
      </c>
      <c r="AO1299">
        <v>969</v>
      </c>
      <c r="AP1299">
        <v>0</v>
      </c>
      <c r="AQ1299">
        <v>0</v>
      </c>
      <c r="AR1299">
        <v>0</v>
      </c>
      <c r="AS1299">
        <v>0</v>
      </c>
      <c r="AT1299">
        <v>865</v>
      </c>
      <c r="AU1299">
        <v>0</v>
      </c>
      <c r="AV1299">
        <v>0</v>
      </c>
      <c r="AW1299">
        <v>865</v>
      </c>
      <c r="AX1299">
        <v>0</v>
      </c>
      <c r="AY1299">
        <v>0</v>
      </c>
      <c r="AZ1299">
        <v>0</v>
      </c>
      <c r="BA1299">
        <v>0</v>
      </c>
      <c r="BB1299">
        <v>251</v>
      </c>
      <c r="BC1299">
        <v>0</v>
      </c>
      <c r="BD1299">
        <v>0</v>
      </c>
      <c r="BE1299">
        <v>251</v>
      </c>
      <c r="BF1299">
        <v>0</v>
      </c>
      <c r="BG1299">
        <v>0</v>
      </c>
      <c r="BH1299">
        <v>0</v>
      </c>
      <c r="BI1299">
        <v>0</v>
      </c>
      <c r="BJ1299">
        <v>775</v>
      </c>
      <c r="BK1299">
        <v>0</v>
      </c>
      <c r="BL1299">
        <v>0</v>
      </c>
      <c r="BM1299">
        <v>775</v>
      </c>
      <c r="BN1299">
        <v>0</v>
      </c>
      <c r="BO1299">
        <v>0</v>
      </c>
      <c r="BP1299">
        <v>0</v>
      </c>
      <c r="BQ1299">
        <v>0</v>
      </c>
      <c r="BR1299">
        <v>410</v>
      </c>
      <c r="BS1299">
        <v>0</v>
      </c>
      <c r="BT1299">
        <v>0</v>
      </c>
      <c r="BU1299">
        <v>410</v>
      </c>
      <c r="BV1299">
        <v>0</v>
      </c>
      <c r="BW1299">
        <v>0</v>
      </c>
      <c r="BX1299">
        <v>0</v>
      </c>
      <c r="BY1299">
        <v>0</v>
      </c>
      <c r="BZ1299">
        <v>325</v>
      </c>
      <c r="CA1299">
        <v>0</v>
      </c>
      <c r="CB1299">
        <v>0</v>
      </c>
      <c r="CC1299">
        <v>325</v>
      </c>
      <c r="CD1299">
        <v>0</v>
      </c>
      <c r="CE1299">
        <v>0</v>
      </c>
      <c r="CF1299">
        <v>0</v>
      </c>
      <c r="CG1299">
        <v>0</v>
      </c>
      <c r="CH1299">
        <v>237</v>
      </c>
      <c r="CI1299">
        <v>0</v>
      </c>
      <c r="CJ1299">
        <v>0</v>
      </c>
      <c r="CK1299">
        <v>237</v>
      </c>
      <c r="CL1299">
        <v>0</v>
      </c>
      <c r="CM1299">
        <v>0</v>
      </c>
      <c r="CN1299">
        <v>0</v>
      </c>
      <c r="CO1299">
        <v>0</v>
      </c>
      <c r="CP1299">
        <v>535</v>
      </c>
      <c r="CQ1299">
        <v>0</v>
      </c>
      <c r="CR1299">
        <v>0</v>
      </c>
      <c r="CS1299">
        <v>535</v>
      </c>
      <c r="CT1299">
        <v>0</v>
      </c>
      <c r="CU1299">
        <v>0</v>
      </c>
      <c r="CV1299">
        <v>0</v>
      </c>
      <c r="CW1299">
        <v>0</v>
      </c>
      <c r="CX1299">
        <v>75</v>
      </c>
      <c r="CY1299">
        <v>0</v>
      </c>
      <c r="CZ1299">
        <v>0</v>
      </c>
      <c r="DA1299">
        <v>75</v>
      </c>
      <c r="DB1299">
        <v>0</v>
      </c>
      <c r="DC1299">
        <v>0</v>
      </c>
      <c r="DD1299">
        <v>0</v>
      </c>
      <c r="DE1299">
        <v>0</v>
      </c>
      <c r="DF1299">
        <v>135</v>
      </c>
      <c r="DG1299">
        <v>0</v>
      </c>
      <c r="DH1299">
        <v>0</v>
      </c>
      <c r="DI1299">
        <v>135</v>
      </c>
      <c r="DJ1299">
        <v>0</v>
      </c>
      <c r="DK1299">
        <v>0</v>
      </c>
      <c r="DL1299">
        <v>0</v>
      </c>
      <c r="DM1299">
        <v>0</v>
      </c>
      <c r="DN1299">
        <v>139</v>
      </c>
      <c r="DO1299">
        <v>0</v>
      </c>
      <c r="DP1299">
        <v>0</v>
      </c>
      <c r="DQ1299">
        <v>139</v>
      </c>
      <c r="DR1299">
        <v>0</v>
      </c>
      <c r="DS1299">
        <v>0</v>
      </c>
      <c r="DT1299">
        <v>682</v>
      </c>
      <c r="DU1299">
        <v>9.1397000000000006E-2</v>
      </c>
      <c r="DV1299">
        <v>0</v>
      </c>
      <c r="DW1299">
        <v>0</v>
      </c>
      <c r="DX1299">
        <v>0</v>
      </c>
      <c r="DY1299" s="4">
        <v>46691</v>
      </c>
      <c r="DZ1299" s="3" t="s">
        <v>3793</v>
      </c>
      <c r="EA1299">
        <v>543</v>
      </c>
      <c r="EB1299">
        <v>0</v>
      </c>
      <c r="EC1299">
        <v>6114</v>
      </c>
      <c r="ED1299">
        <v>0</v>
      </c>
      <c r="EE1299">
        <v>543</v>
      </c>
      <c r="EF1299">
        <v>6114</v>
      </c>
      <c r="EG1299">
        <v>509.5</v>
      </c>
      <c r="EH1299">
        <v>1.07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792</v>
      </c>
      <c r="F1300" s="3" t="s">
        <v>14</v>
      </c>
      <c r="G1300" s="3" t="s">
        <v>793</v>
      </c>
      <c r="H1300" s="3" t="s">
        <v>794</v>
      </c>
      <c r="I1300" s="3" t="s">
        <v>30</v>
      </c>
      <c r="J1300" s="3" t="s">
        <v>31</v>
      </c>
      <c r="K1300" s="3" t="s">
        <v>897</v>
      </c>
      <c r="L1300" s="3" t="s">
        <v>995</v>
      </c>
      <c r="M1300" s="3" t="s">
        <v>212</v>
      </c>
      <c r="N1300" s="3" t="s">
        <v>214</v>
      </c>
      <c r="O1300">
        <v>4</v>
      </c>
      <c r="P1300" s="3" t="s">
        <v>2379</v>
      </c>
      <c r="Q1300" s="3" t="s">
        <v>2379</v>
      </c>
      <c r="R1300" s="3" t="s">
        <v>2379</v>
      </c>
      <c r="S1300" s="3" t="s">
        <v>1195</v>
      </c>
      <c r="T1300" s="3" t="s">
        <v>2819</v>
      </c>
      <c r="U1300" s="3" t="s">
        <v>276</v>
      </c>
      <c r="V1300" s="3" t="s">
        <v>277</v>
      </c>
      <c r="W1300" s="3" t="s">
        <v>278</v>
      </c>
      <c r="X1300" s="3" t="s">
        <v>278</v>
      </c>
      <c r="Y1300" s="3" t="s">
        <v>218</v>
      </c>
      <c r="Z1300" s="3" t="s">
        <v>2540</v>
      </c>
      <c r="AA1300" s="3" t="s">
        <v>219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1</v>
      </c>
      <c r="DN1300">
        <v>0</v>
      </c>
      <c r="DO1300">
        <v>0</v>
      </c>
      <c r="DP1300">
        <v>0</v>
      </c>
      <c r="DQ1300">
        <v>1</v>
      </c>
      <c r="DR1300">
        <v>0</v>
      </c>
      <c r="DS1300">
        <v>0</v>
      </c>
      <c r="DT1300">
        <v>2</v>
      </c>
      <c r="DU1300">
        <v>2.25</v>
      </c>
      <c r="DV1300">
        <v>0</v>
      </c>
      <c r="DW1300">
        <v>0</v>
      </c>
      <c r="DX1300">
        <v>0</v>
      </c>
      <c r="DY1300" s="4">
        <v>46712</v>
      </c>
      <c r="DZ1300" s="3" t="s">
        <v>3793</v>
      </c>
      <c r="EA1300">
        <v>1</v>
      </c>
      <c r="EB1300">
        <v>0</v>
      </c>
      <c r="EC1300">
        <v>1</v>
      </c>
      <c r="ED1300">
        <v>0</v>
      </c>
      <c r="EE1300">
        <v>1</v>
      </c>
      <c r="EF1300">
        <v>1</v>
      </c>
      <c r="EG1300">
        <v>1</v>
      </c>
      <c r="EH1300">
        <v>1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206</v>
      </c>
      <c r="F1301" s="3" t="s">
        <v>207</v>
      </c>
      <c r="G1301" s="3" t="s">
        <v>1016</v>
      </c>
      <c r="H1301" s="3" t="s">
        <v>1017</v>
      </c>
      <c r="I1301" s="3" t="s">
        <v>1146</v>
      </c>
      <c r="J1301" s="3" t="s">
        <v>1147</v>
      </c>
      <c r="K1301" s="3" t="s">
        <v>320</v>
      </c>
      <c r="L1301" s="3" t="s">
        <v>1148</v>
      </c>
      <c r="M1301" s="3" t="s">
        <v>212</v>
      </c>
      <c r="N1301" s="3" t="s">
        <v>214</v>
      </c>
      <c r="O1301">
        <v>4</v>
      </c>
      <c r="P1301" s="3" t="s">
        <v>2379</v>
      </c>
      <c r="Q1301" s="3" t="s">
        <v>2379</v>
      </c>
      <c r="R1301" s="3" t="s">
        <v>2379</v>
      </c>
      <c r="S1301" s="3" t="s">
        <v>815</v>
      </c>
      <c r="T1301" s="3" t="s">
        <v>1944</v>
      </c>
      <c r="U1301" s="3" t="s">
        <v>301</v>
      </c>
      <c r="V1301" s="3" t="s">
        <v>277</v>
      </c>
      <c r="W1301" s="3" t="s">
        <v>302</v>
      </c>
      <c r="X1301" s="3" t="s">
        <v>303</v>
      </c>
      <c r="Y1301" s="3" t="s">
        <v>233</v>
      </c>
      <c r="Z1301" s="3" t="s">
        <v>2540</v>
      </c>
      <c r="AA1301" s="3" t="s">
        <v>219</v>
      </c>
      <c r="AB1301">
        <v>0</v>
      </c>
      <c r="AC1301">
        <v>0</v>
      </c>
      <c r="AD1301">
        <v>0</v>
      </c>
      <c r="AE1301">
        <v>1</v>
      </c>
      <c r="AF1301">
        <v>0</v>
      </c>
      <c r="AG1301">
        <v>1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1</v>
      </c>
      <c r="AN1301">
        <v>0</v>
      </c>
      <c r="AO1301">
        <v>1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1</v>
      </c>
      <c r="AV1301">
        <v>0</v>
      </c>
      <c r="AW1301">
        <v>1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3</v>
      </c>
      <c r="BD1301">
        <v>0</v>
      </c>
      <c r="BE1301">
        <v>3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1</v>
      </c>
      <c r="BL1301">
        <v>0</v>
      </c>
      <c r="BM1301">
        <v>1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1</v>
      </c>
      <c r="BT1301">
        <v>0</v>
      </c>
      <c r="BU1301">
        <v>1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2</v>
      </c>
      <c r="CB1301">
        <v>0</v>
      </c>
      <c r="CC1301">
        <v>2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1</v>
      </c>
      <c r="CJ1301">
        <v>0</v>
      </c>
      <c r="CK1301">
        <v>1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5</v>
      </c>
      <c r="CR1301">
        <v>0</v>
      </c>
      <c r="CS1301">
        <v>5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2</v>
      </c>
      <c r="CZ1301">
        <v>0</v>
      </c>
      <c r="DA1301">
        <v>2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2</v>
      </c>
      <c r="DH1301">
        <v>0</v>
      </c>
      <c r="DI1301">
        <v>2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1</v>
      </c>
      <c r="DP1301">
        <v>0</v>
      </c>
      <c r="DQ1301">
        <v>1</v>
      </c>
      <c r="DR1301">
        <v>0</v>
      </c>
      <c r="DS1301">
        <v>0</v>
      </c>
      <c r="DT1301">
        <v>4</v>
      </c>
      <c r="DU1301">
        <v>115.625</v>
      </c>
      <c r="DV1301">
        <v>0</v>
      </c>
      <c r="DW1301">
        <v>0</v>
      </c>
      <c r="DX1301">
        <v>0</v>
      </c>
      <c r="DY1301" s="4">
        <v>46097</v>
      </c>
      <c r="DZ1301" s="3" t="s">
        <v>3793</v>
      </c>
      <c r="EA1301">
        <v>3</v>
      </c>
      <c r="EB1301">
        <v>0</v>
      </c>
      <c r="EC1301">
        <v>21</v>
      </c>
      <c r="ED1301">
        <v>0</v>
      </c>
      <c r="EE1301">
        <v>3</v>
      </c>
      <c r="EF1301">
        <v>21</v>
      </c>
      <c r="EG1301">
        <v>1.75</v>
      </c>
      <c r="EH1301">
        <v>1.71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792</v>
      </c>
      <c r="F1302" s="3" t="s">
        <v>14</v>
      </c>
      <c r="G1302" s="3" t="s">
        <v>793</v>
      </c>
      <c r="H1302" s="3" t="s">
        <v>794</v>
      </c>
      <c r="I1302" s="3" t="s">
        <v>2981</v>
      </c>
      <c r="J1302" s="3" t="s">
        <v>2982</v>
      </c>
      <c r="K1302" s="3" t="s">
        <v>897</v>
      </c>
      <c r="L1302" s="3" t="s">
        <v>898</v>
      </c>
      <c r="M1302" s="3" t="s">
        <v>212</v>
      </c>
      <c r="N1302" s="3" t="s">
        <v>214</v>
      </c>
      <c r="O1302">
        <v>5</v>
      </c>
      <c r="P1302" s="3" t="s">
        <v>214</v>
      </c>
      <c r="Q1302" s="3" t="s">
        <v>214</v>
      </c>
      <c r="R1302" s="3" t="s">
        <v>214</v>
      </c>
      <c r="S1302" s="3" t="s">
        <v>892</v>
      </c>
      <c r="T1302" s="3" t="s">
        <v>1929</v>
      </c>
      <c r="U1302" s="3" t="s">
        <v>276</v>
      </c>
      <c r="V1302" s="3" t="s">
        <v>277</v>
      </c>
      <c r="W1302" s="3" t="s">
        <v>310</v>
      </c>
      <c r="X1302" s="3" t="s">
        <v>311</v>
      </c>
      <c r="Y1302" s="3" t="s">
        <v>233</v>
      </c>
      <c r="Z1302" s="3" t="s">
        <v>239</v>
      </c>
      <c r="AA1302" s="3" t="s">
        <v>219</v>
      </c>
      <c r="AB1302">
        <v>0</v>
      </c>
      <c r="AC1302">
        <v>134</v>
      </c>
      <c r="AD1302">
        <v>0</v>
      </c>
      <c r="AE1302">
        <v>0</v>
      </c>
      <c r="AF1302">
        <v>0</v>
      </c>
      <c r="AG1302">
        <v>134</v>
      </c>
      <c r="AH1302">
        <v>0</v>
      </c>
      <c r="AI1302">
        <v>0</v>
      </c>
      <c r="AJ1302">
        <v>0</v>
      </c>
      <c r="AK1302">
        <v>244</v>
      </c>
      <c r="AL1302">
        <v>0</v>
      </c>
      <c r="AM1302">
        <v>0</v>
      </c>
      <c r="AN1302">
        <v>0</v>
      </c>
      <c r="AO1302">
        <v>244</v>
      </c>
      <c r="AP1302">
        <v>0</v>
      </c>
      <c r="AQ1302">
        <v>0</v>
      </c>
      <c r="AR1302">
        <v>0</v>
      </c>
      <c r="AS1302">
        <v>133</v>
      </c>
      <c r="AT1302">
        <v>0</v>
      </c>
      <c r="AU1302">
        <v>0</v>
      </c>
      <c r="AV1302">
        <v>0</v>
      </c>
      <c r="AW1302">
        <v>133</v>
      </c>
      <c r="AX1302">
        <v>0</v>
      </c>
      <c r="AY1302">
        <v>0</v>
      </c>
      <c r="AZ1302">
        <v>0</v>
      </c>
      <c r="BA1302">
        <v>96</v>
      </c>
      <c r="BB1302">
        <v>0</v>
      </c>
      <c r="BC1302">
        <v>0</v>
      </c>
      <c r="BD1302">
        <v>0</v>
      </c>
      <c r="BE1302">
        <v>96</v>
      </c>
      <c r="BF1302">
        <v>0</v>
      </c>
      <c r="BG1302">
        <v>0</v>
      </c>
      <c r="BH1302">
        <v>0</v>
      </c>
      <c r="BI1302">
        <v>73</v>
      </c>
      <c r="BJ1302">
        <v>0</v>
      </c>
      <c r="BK1302">
        <v>0</v>
      </c>
      <c r="BL1302">
        <v>0</v>
      </c>
      <c r="BM1302">
        <v>73</v>
      </c>
      <c r="BN1302">
        <v>0</v>
      </c>
      <c r="BO1302">
        <v>0</v>
      </c>
      <c r="BP1302">
        <v>0</v>
      </c>
      <c r="BQ1302">
        <v>31</v>
      </c>
      <c r="BR1302">
        <v>0</v>
      </c>
      <c r="BS1302">
        <v>0</v>
      </c>
      <c r="BT1302">
        <v>0</v>
      </c>
      <c r="BU1302">
        <v>31</v>
      </c>
      <c r="BV1302">
        <v>0</v>
      </c>
      <c r="BW1302">
        <v>0</v>
      </c>
      <c r="BX1302">
        <v>0</v>
      </c>
      <c r="BY1302">
        <v>34</v>
      </c>
      <c r="BZ1302">
        <v>0</v>
      </c>
      <c r="CA1302">
        <v>0</v>
      </c>
      <c r="CB1302">
        <v>0</v>
      </c>
      <c r="CC1302">
        <v>34</v>
      </c>
      <c r="CD1302">
        <v>0</v>
      </c>
      <c r="CE1302">
        <v>0</v>
      </c>
      <c r="CF1302">
        <v>0</v>
      </c>
      <c r="CG1302">
        <v>26</v>
      </c>
      <c r="CH1302">
        <v>0</v>
      </c>
      <c r="CI1302">
        <v>0</v>
      </c>
      <c r="CJ1302">
        <v>0</v>
      </c>
      <c r="CK1302">
        <v>26</v>
      </c>
      <c r="CL1302">
        <v>0</v>
      </c>
      <c r="CM1302">
        <v>0</v>
      </c>
      <c r="CN1302">
        <v>0</v>
      </c>
      <c r="CO1302">
        <v>57</v>
      </c>
      <c r="CP1302">
        <v>0</v>
      </c>
      <c r="CQ1302">
        <v>0</v>
      </c>
      <c r="CR1302">
        <v>0</v>
      </c>
      <c r="CS1302">
        <v>57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1</v>
      </c>
      <c r="DF1302">
        <v>0</v>
      </c>
      <c r="DG1302">
        <v>0</v>
      </c>
      <c r="DH1302">
        <v>0</v>
      </c>
      <c r="DI1302">
        <v>1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120</v>
      </c>
      <c r="DU1302">
        <v>3.2302499999999998</v>
      </c>
      <c r="DV1302">
        <v>0</v>
      </c>
      <c r="DW1302">
        <v>0</v>
      </c>
      <c r="DX1302">
        <v>0</v>
      </c>
      <c r="DY1302" s="4">
        <v>46639</v>
      </c>
      <c r="DZ1302" s="3" t="s">
        <v>3793</v>
      </c>
      <c r="EA1302">
        <v>120</v>
      </c>
      <c r="EB1302">
        <v>0</v>
      </c>
      <c r="EC1302">
        <v>829</v>
      </c>
      <c r="ED1302">
        <v>0</v>
      </c>
      <c r="EE1302">
        <v>120</v>
      </c>
      <c r="EF1302">
        <v>829</v>
      </c>
      <c r="EG1302">
        <v>82.9</v>
      </c>
      <c r="EH1302">
        <v>1.45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792</v>
      </c>
      <c r="F1303" s="3" t="s">
        <v>14</v>
      </c>
      <c r="G1303" s="3" t="s">
        <v>793</v>
      </c>
      <c r="H1303" s="3" t="s">
        <v>794</v>
      </c>
      <c r="I1303" s="3" t="s">
        <v>115</v>
      </c>
      <c r="J1303" s="3" t="s">
        <v>116</v>
      </c>
      <c r="K1303" s="3" t="s">
        <v>795</v>
      </c>
      <c r="L1303" s="3" t="s">
        <v>796</v>
      </c>
      <c r="M1303" s="3" t="s">
        <v>212</v>
      </c>
      <c r="N1303" s="3" t="s">
        <v>214</v>
      </c>
      <c r="O1303">
        <v>3</v>
      </c>
      <c r="P1303" s="3" t="s">
        <v>2379</v>
      </c>
      <c r="Q1303" s="3" t="s">
        <v>2379</v>
      </c>
      <c r="R1303" s="3" t="s">
        <v>2379</v>
      </c>
      <c r="S1303" s="3" t="s">
        <v>983</v>
      </c>
      <c r="T1303" s="3" t="s">
        <v>1901</v>
      </c>
      <c r="U1303" s="3" t="s">
        <v>224</v>
      </c>
      <c r="V1303" s="3" t="s">
        <v>217</v>
      </c>
      <c r="W1303" s="3" t="s">
        <v>2906</v>
      </c>
      <c r="X1303" s="3" t="s">
        <v>2907</v>
      </c>
      <c r="Y1303" s="3" t="s">
        <v>218</v>
      </c>
      <c r="Z1303" s="3" t="s">
        <v>2540</v>
      </c>
      <c r="AA1303" s="3" t="s">
        <v>219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1</v>
      </c>
      <c r="CX1303">
        <v>0</v>
      </c>
      <c r="CY1303">
        <v>0</v>
      </c>
      <c r="CZ1303">
        <v>0</v>
      </c>
      <c r="DA1303">
        <v>1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1</v>
      </c>
      <c r="DU1303">
        <v>2</v>
      </c>
      <c r="DV1303">
        <v>0</v>
      </c>
      <c r="DW1303">
        <v>0</v>
      </c>
      <c r="DX1303">
        <v>0</v>
      </c>
      <c r="DY1303" s="4">
        <v>46356</v>
      </c>
      <c r="DZ1303" s="3" t="s">
        <v>3793</v>
      </c>
      <c r="EA1303">
        <v>1</v>
      </c>
      <c r="EB1303">
        <v>0</v>
      </c>
      <c r="EC1303">
        <v>1</v>
      </c>
      <c r="ED1303">
        <v>0</v>
      </c>
      <c r="EE1303">
        <v>1</v>
      </c>
      <c r="EF1303">
        <v>1</v>
      </c>
      <c r="EG1303">
        <v>1</v>
      </c>
      <c r="EH1303">
        <v>1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792</v>
      </c>
      <c r="F1304" s="3" t="s">
        <v>14</v>
      </c>
      <c r="G1304" s="3" t="s">
        <v>793</v>
      </c>
      <c r="H1304" s="3" t="s">
        <v>794</v>
      </c>
      <c r="I1304" s="3" t="s">
        <v>86</v>
      </c>
      <c r="J1304" s="3" t="s">
        <v>87</v>
      </c>
      <c r="K1304" s="3" t="s">
        <v>795</v>
      </c>
      <c r="L1304" s="3" t="s">
        <v>796</v>
      </c>
      <c r="M1304" s="3" t="s">
        <v>212</v>
      </c>
      <c r="N1304" s="3" t="s">
        <v>214</v>
      </c>
      <c r="O1304">
        <v>2</v>
      </c>
      <c r="P1304" s="3" t="s">
        <v>2379</v>
      </c>
      <c r="Q1304" s="3" t="s">
        <v>2379</v>
      </c>
      <c r="R1304" s="3" t="s">
        <v>2379</v>
      </c>
      <c r="S1304" s="3" t="s">
        <v>835</v>
      </c>
      <c r="T1304" s="3" t="s">
        <v>1857</v>
      </c>
      <c r="U1304" s="3" t="s">
        <v>301</v>
      </c>
      <c r="V1304" s="3" t="s">
        <v>277</v>
      </c>
      <c r="W1304" s="3" t="s">
        <v>302</v>
      </c>
      <c r="X1304" s="3" t="s">
        <v>303</v>
      </c>
      <c r="Y1304" s="3" t="s">
        <v>233</v>
      </c>
      <c r="Z1304" s="3" t="s">
        <v>2539</v>
      </c>
      <c r="AA1304" s="3" t="s">
        <v>219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1</v>
      </c>
      <c r="CA1304">
        <v>0</v>
      </c>
      <c r="CB1304">
        <v>0</v>
      </c>
      <c r="CC1304">
        <v>1</v>
      </c>
      <c r="CD1304">
        <v>0</v>
      </c>
      <c r="CE1304">
        <v>0</v>
      </c>
      <c r="CF1304">
        <v>0</v>
      </c>
      <c r="CG1304">
        <v>0</v>
      </c>
      <c r="CH1304">
        <v>2</v>
      </c>
      <c r="CI1304">
        <v>0</v>
      </c>
      <c r="CJ1304">
        <v>0</v>
      </c>
      <c r="CK1304">
        <v>2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1</v>
      </c>
      <c r="DU1304">
        <v>7.2397</v>
      </c>
      <c r="DV1304">
        <v>0</v>
      </c>
      <c r="DW1304">
        <v>0</v>
      </c>
      <c r="DX1304">
        <v>0</v>
      </c>
      <c r="DY1304" s="4">
        <v>46173</v>
      </c>
      <c r="DZ1304" s="3" t="s">
        <v>3793</v>
      </c>
      <c r="EA1304">
        <v>1</v>
      </c>
      <c r="EB1304">
        <v>0</v>
      </c>
      <c r="EC1304">
        <v>3</v>
      </c>
      <c r="ED1304">
        <v>0</v>
      </c>
      <c r="EE1304">
        <v>1</v>
      </c>
      <c r="EF1304">
        <v>3</v>
      </c>
      <c r="EG1304">
        <v>1.5</v>
      </c>
      <c r="EH1304">
        <v>0.67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792</v>
      </c>
      <c r="F1305" s="3" t="s">
        <v>14</v>
      </c>
      <c r="G1305" s="3" t="s">
        <v>793</v>
      </c>
      <c r="H1305" s="3" t="s">
        <v>794</v>
      </c>
      <c r="I1305" s="3" t="s">
        <v>26</v>
      </c>
      <c r="J1305" s="3" t="s">
        <v>27</v>
      </c>
      <c r="K1305" s="3" t="s">
        <v>897</v>
      </c>
      <c r="L1305" s="3" t="s">
        <v>898</v>
      </c>
      <c r="M1305" s="3" t="s">
        <v>212</v>
      </c>
      <c r="N1305" s="3" t="s">
        <v>214</v>
      </c>
      <c r="O1305">
        <v>4</v>
      </c>
      <c r="P1305" s="3" t="s">
        <v>2379</v>
      </c>
      <c r="Q1305" s="3" t="s">
        <v>2379</v>
      </c>
      <c r="R1305" s="3" t="s">
        <v>2379</v>
      </c>
      <c r="S1305" s="3" t="s">
        <v>872</v>
      </c>
      <c r="T1305" s="3" t="s">
        <v>2731</v>
      </c>
      <c r="U1305" s="3" t="s">
        <v>276</v>
      </c>
      <c r="V1305" s="3" t="s">
        <v>277</v>
      </c>
      <c r="W1305" s="3" t="s">
        <v>310</v>
      </c>
      <c r="X1305" s="3" t="s">
        <v>311</v>
      </c>
      <c r="Y1305" s="3" t="s">
        <v>233</v>
      </c>
      <c r="Z1305" s="3" t="s">
        <v>2540</v>
      </c>
      <c r="AA1305" s="3" t="s">
        <v>219</v>
      </c>
      <c r="AB1305">
        <v>0</v>
      </c>
      <c r="AC1305">
        <v>54</v>
      </c>
      <c r="AD1305">
        <v>0</v>
      </c>
      <c r="AE1305">
        <v>0</v>
      </c>
      <c r="AF1305">
        <v>0</v>
      </c>
      <c r="AG1305">
        <v>54</v>
      </c>
      <c r="AH1305">
        <v>0</v>
      </c>
      <c r="AI1305">
        <v>0</v>
      </c>
      <c r="AJ1305">
        <v>0</v>
      </c>
      <c r="AK1305">
        <v>65</v>
      </c>
      <c r="AL1305">
        <v>0</v>
      </c>
      <c r="AM1305">
        <v>0</v>
      </c>
      <c r="AN1305">
        <v>0</v>
      </c>
      <c r="AO1305">
        <v>65</v>
      </c>
      <c r="AP1305">
        <v>0</v>
      </c>
      <c r="AQ1305">
        <v>0</v>
      </c>
      <c r="AR1305">
        <v>0</v>
      </c>
      <c r="AS1305">
        <v>80</v>
      </c>
      <c r="AT1305">
        <v>0</v>
      </c>
      <c r="AU1305">
        <v>0</v>
      </c>
      <c r="AV1305">
        <v>0</v>
      </c>
      <c r="AW1305">
        <v>80</v>
      </c>
      <c r="AX1305">
        <v>0</v>
      </c>
      <c r="AY1305">
        <v>0</v>
      </c>
      <c r="AZ1305">
        <v>0</v>
      </c>
      <c r="BA1305">
        <v>33</v>
      </c>
      <c r="BB1305">
        <v>0</v>
      </c>
      <c r="BC1305">
        <v>0</v>
      </c>
      <c r="BD1305">
        <v>0</v>
      </c>
      <c r="BE1305">
        <v>33</v>
      </c>
      <c r="BF1305">
        <v>0</v>
      </c>
      <c r="BG1305">
        <v>0</v>
      </c>
      <c r="BH1305">
        <v>0</v>
      </c>
      <c r="BI1305">
        <v>43</v>
      </c>
      <c r="BJ1305">
        <v>0</v>
      </c>
      <c r="BK1305">
        <v>0</v>
      </c>
      <c r="BL1305">
        <v>0</v>
      </c>
      <c r="BM1305">
        <v>43</v>
      </c>
      <c r="BN1305">
        <v>0</v>
      </c>
      <c r="BO1305">
        <v>0</v>
      </c>
      <c r="BP1305">
        <v>0</v>
      </c>
      <c r="BQ1305">
        <v>30</v>
      </c>
      <c r="BR1305">
        <v>0</v>
      </c>
      <c r="BS1305">
        <v>0</v>
      </c>
      <c r="BT1305">
        <v>0</v>
      </c>
      <c r="BU1305">
        <v>30</v>
      </c>
      <c r="BV1305">
        <v>0</v>
      </c>
      <c r="BW1305">
        <v>0</v>
      </c>
      <c r="BX1305">
        <v>0</v>
      </c>
      <c r="BY1305">
        <v>35</v>
      </c>
      <c r="BZ1305">
        <v>0</v>
      </c>
      <c r="CA1305">
        <v>0</v>
      </c>
      <c r="CB1305">
        <v>0</v>
      </c>
      <c r="CC1305">
        <v>35</v>
      </c>
      <c r="CD1305">
        <v>0</v>
      </c>
      <c r="CE1305">
        <v>0</v>
      </c>
      <c r="CF1305">
        <v>0</v>
      </c>
      <c r="CG1305">
        <v>16</v>
      </c>
      <c r="CH1305">
        <v>0</v>
      </c>
      <c r="CI1305">
        <v>0</v>
      </c>
      <c r="CJ1305">
        <v>0</v>
      </c>
      <c r="CK1305">
        <v>16</v>
      </c>
      <c r="CL1305">
        <v>0</v>
      </c>
      <c r="CM1305">
        <v>0</v>
      </c>
      <c r="CN1305">
        <v>0</v>
      </c>
      <c r="CO1305">
        <v>13</v>
      </c>
      <c r="CP1305">
        <v>0</v>
      </c>
      <c r="CQ1305">
        <v>0</v>
      </c>
      <c r="CR1305">
        <v>0</v>
      </c>
      <c r="CS1305">
        <v>13</v>
      </c>
      <c r="CT1305">
        <v>0</v>
      </c>
      <c r="CU1305">
        <v>0</v>
      </c>
      <c r="CV1305">
        <v>0</v>
      </c>
      <c r="CW1305">
        <v>29</v>
      </c>
      <c r="CX1305">
        <v>0</v>
      </c>
      <c r="CY1305">
        <v>0</v>
      </c>
      <c r="CZ1305">
        <v>0</v>
      </c>
      <c r="DA1305">
        <v>29</v>
      </c>
      <c r="DB1305">
        <v>0</v>
      </c>
      <c r="DC1305">
        <v>0</v>
      </c>
      <c r="DD1305">
        <v>0</v>
      </c>
      <c r="DE1305">
        <v>7</v>
      </c>
      <c r="DF1305">
        <v>0</v>
      </c>
      <c r="DG1305">
        <v>0</v>
      </c>
      <c r="DH1305">
        <v>0</v>
      </c>
      <c r="DI1305">
        <v>7</v>
      </c>
      <c r="DJ1305">
        <v>0</v>
      </c>
      <c r="DK1305">
        <v>0</v>
      </c>
      <c r="DL1305">
        <v>0</v>
      </c>
      <c r="DM1305">
        <v>2</v>
      </c>
      <c r="DN1305">
        <v>0</v>
      </c>
      <c r="DO1305">
        <v>0</v>
      </c>
      <c r="DP1305">
        <v>0</v>
      </c>
      <c r="DQ1305">
        <v>2</v>
      </c>
      <c r="DR1305">
        <v>0</v>
      </c>
      <c r="DS1305">
        <v>0</v>
      </c>
      <c r="DT1305">
        <v>69</v>
      </c>
      <c r="DU1305">
        <v>1.75525</v>
      </c>
      <c r="DV1305">
        <v>0</v>
      </c>
      <c r="DW1305">
        <v>0</v>
      </c>
      <c r="DX1305">
        <v>0</v>
      </c>
      <c r="DY1305" s="4">
        <v>47273</v>
      </c>
      <c r="DZ1305" s="3" t="s">
        <v>3793</v>
      </c>
      <c r="EA1305">
        <v>67</v>
      </c>
      <c r="EB1305">
        <v>0</v>
      </c>
      <c r="EC1305">
        <v>407</v>
      </c>
      <c r="ED1305">
        <v>0</v>
      </c>
      <c r="EE1305">
        <v>67</v>
      </c>
      <c r="EF1305">
        <v>407</v>
      </c>
      <c r="EG1305">
        <v>33.916666999999997</v>
      </c>
      <c r="EH1305">
        <v>1.98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206</v>
      </c>
      <c r="F1306" s="3" t="s">
        <v>207</v>
      </c>
      <c r="G1306" s="3" t="s">
        <v>208</v>
      </c>
      <c r="H1306" s="3" t="s">
        <v>209</v>
      </c>
      <c r="I1306" s="3" t="s">
        <v>54</v>
      </c>
      <c r="J1306" s="3" t="s">
        <v>55</v>
      </c>
      <c r="K1306" s="3" t="s">
        <v>210</v>
      </c>
      <c r="L1306" s="3" t="s">
        <v>211</v>
      </c>
      <c r="M1306" s="3" t="s">
        <v>212</v>
      </c>
      <c r="N1306" s="3" t="s">
        <v>213</v>
      </c>
      <c r="O1306">
        <v>4</v>
      </c>
      <c r="P1306" s="3" t="s">
        <v>2379</v>
      </c>
      <c r="Q1306" s="3" t="s">
        <v>2379</v>
      </c>
      <c r="R1306" s="3" t="s">
        <v>2379</v>
      </c>
      <c r="S1306" s="3" t="s">
        <v>2999</v>
      </c>
      <c r="T1306" s="3" t="s">
        <v>3000</v>
      </c>
      <c r="U1306" s="3" t="s">
        <v>301</v>
      </c>
      <c r="V1306" s="3" t="s">
        <v>277</v>
      </c>
      <c r="W1306" s="3" t="s">
        <v>496</v>
      </c>
      <c r="X1306" s="3" t="s">
        <v>496</v>
      </c>
      <c r="Y1306" s="3" t="s">
        <v>233</v>
      </c>
      <c r="Z1306" s="3" t="s">
        <v>239</v>
      </c>
      <c r="AA1306" s="3" t="s">
        <v>219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71</v>
      </c>
      <c r="AO1306">
        <v>71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54</v>
      </c>
      <c r="BM1306">
        <v>54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225</v>
      </c>
      <c r="DV1306">
        <v>8</v>
      </c>
      <c r="DW1306">
        <v>0</v>
      </c>
      <c r="DX1306">
        <v>0</v>
      </c>
      <c r="DY1306" s="4">
        <v>46752</v>
      </c>
      <c r="DZ1306" s="3" t="s">
        <v>3793</v>
      </c>
      <c r="EA1306">
        <v>8</v>
      </c>
      <c r="EB1306">
        <v>0</v>
      </c>
      <c r="EC1306">
        <v>125</v>
      </c>
      <c r="ED1306">
        <v>0</v>
      </c>
      <c r="EE1306">
        <v>8</v>
      </c>
      <c r="EF1306">
        <v>125</v>
      </c>
      <c r="EG1306">
        <v>62.5</v>
      </c>
      <c r="EH1306">
        <v>0.13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206</v>
      </c>
      <c r="F1307" s="3" t="s">
        <v>207</v>
      </c>
      <c r="G1307" s="3" t="s">
        <v>208</v>
      </c>
      <c r="H1307" s="3" t="s">
        <v>209</v>
      </c>
      <c r="I1307" s="3" t="s">
        <v>54</v>
      </c>
      <c r="J1307" s="3" t="s">
        <v>55</v>
      </c>
      <c r="K1307" s="3" t="s">
        <v>210</v>
      </c>
      <c r="L1307" s="3" t="s">
        <v>211</v>
      </c>
      <c r="M1307" s="3" t="s">
        <v>212</v>
      </c>
      <c r="N1307" s="3" t="s">
        <v>213</v>
      </c>
      <c r="O1307">
        <v>4</v>
      </c>
      <c r="P1307" s="3" t="s">
        <v>2379</v>
      </c>
      <c r="Q1307" s="3" t="s">
        <v>2379</v>
      </c>
      <c r="R1307" s="3" t="s">
        <v>2379</v>
      </c>
      <c r="S1307" s="3" t="s">
        <v>372</v>
      </c>
      <c r="T1307" s="3" t="s">
        <v>1742</v>
      </c>
      <c r="U1307" s="3" t="s">
        <v>227</v>
      </c>
      <c r="V1307" s="3" t="s">
        <v>217</v>
      </c>
      <c r="W1307" s="3" t="s">
        <v>2904</v>
      </c>
      <c r="X1307" s="3" t="s">
        <v>2905</v>
      </c>
      <c r="Y1307" s="3" t="s">
        <v>218</v>
      </c>
      <c r="Z1307" s="3" t="s">
        <v>2539</v>
      </c>
      <c r="AA1307" s="3" t="s">
        <v>219</v>
      </c>
      <c r="AB1307">
        <v>0</v>
      </c>
      <c r="AC1307">
        <v>0</v>
      </c>
      <c r="AD1307">
        <v>61</v>
      </c>
      <c r="AE1307">
        <v>0</v>
      </c>
      <c r="AF1307">
        <v>0</v>
      </c>
      <c r="AG1307">
        <v>61</v>
      </c>
      <c r="AH1307">
        <v>0</v>
      </c>
      <c r="AI1307">
        <v>0</v>
      </c>
      <c r="AJ1307">
        <v>0</v>
      </c>
      <c r="AK1307">
        <v>0</v>
      </c>
      <c r="AL1307">
        <v>38</v>
      </c>
      <c r="AM1307">
        <v>0</v>
      </c>
      <c r="AN1307">
        <v>0</v>
      </c>
      <c r="AO1307">
        <v>38</v>
      </c>
      <c r="AP1307">
        <v>0</v>
      </c>
      <c r="AQ1307">
        <v>0</v>
      </c>
      <c r="AR1307">
        <v>0</v>
      </c>
      <c r="AS1307">
        <v>0</v>
      </c>
      <c r="AT1307">
        <v>52</v>
      </c>
      <c r="AU1307">
        <v>0</v>
      </c>
      <c r="AV1307">
        <v>0</v>
      </c>
      <c r="AW1307">
        <v>52</v>
      </c>
      <c r="AX1307">
        <v>0</v>
      </c>
      <c r="AY1307">
        <v>0</v>
      </c>
      <c r="AZ1307">
        <v>0</v>
      </c>
      <c r="BA1307">
        <v>0</v>
      </c>
      <c r="BB1307">
        <v>59</v>
      </c>
      <c r="BC1307">
        <v>0</v>
      </c>
      <c r="BD1307">
        <v>0</v>
      </c>
      <c r="BE1307">
        <v>59</v>
      </c>
      <c r="BF1307">
        <v>0</v>
      </c>
      <c r="BG1307">
        <v>0</v>
      </c>
      <c r="BH1307">
        <v>0</v>
      </c>
      <c r="BI1307">
        <v>0</v>
      </c>
      <c r="BJ1307">
        <v>49</v>
      </c>
      <c r="BK1307">
        <v>0</v>
      </c>
      <c r="BL1307">
        <v>0</v>
      </c>
      <c r="BM1307">
        <v>49</v>
      </c>
      <c r="BN1307">
        <v>0</v>
      </c>
      <c r="BO1307">
        <v>0</v>
      </c>
      <c r="BP1307">
        <v>0</v>
      </c>
      <c r="BQ1307">
        <v>0</v>
      </c>
      <c r="BR1307">
        <v>52</v>
      </c>
      <c r="BS1307">
        <v>0</v>
      </c>
      <c r="BT1307">
        <v>0</v>
      </c>
      <c r="BU1307">
        <v>52</v>
      </c>
      <c r="BV1307">
        <v>0</v>
      </c>
      <c r="BW1307">
        <v>0</v>
      </c>
      <c r="BX1307">
        <v>0</v>
      </c>
      <c r="BY1307">
        <v>0</v>
      </c>
      <c r="BZ1307">
        <v>41</v>
      </c>
      <c r="CA1307">
        <v>0</v>
      </c>
      <c r="CB1307">
        <v>0</v>
      </c>
      <c r="CC1307">
        <v>41</v>
      </c>
      <c r="CD1307">
        <v>0</v>
      </c>
      <c r="CE1307">
        <v>0</v>
      </c>
      <c r="CF1307">
        <v>0</v>
      </c>
      <c r="CG1307">
        <v>0</v>
      </c>
      <c r="CH1307">
        <v>58</v>
      </c>
      <c r="CI1307">
        <v>0</v>
      </c>
      <c r="CJ1307">
        <v>0</v>
      </c>
      <c r="CK1307">
        <v>58</v>
      </c>
      <c r="CL1307">
        <v>0</v>
      </c>
      <c r="CM1307">
        <v>0</v>
      </c>
      <c r="CN1307">
        <v>0</v>
      </c>
      <c r="CO1307">
        <v>0</v>
      </c>
      <c r="CP1307">
        <v>36</v>
      </c>
      <c r="CQ1307">
        <v>0</v>
      </c>
      <c r="CR1307">
        <v>0</v>
      </c>
      <c r="CS1307">
        <v>36</v>
      </c>
      <c r="CT1307">
        <v>0</v>
      </c>
      <c r="CU1307">
        <v>0</v>
      </c>
      <c r="CV1307">
        <v>0</v>
      </c>
      <c r="CW1307">
        <v>0</v>
      </c>
      <c r="CX1307">
        <v>51</v>
      </c>
      <c r="CY1307">
        <v>0</v>
      </c>
      <c r="CZ1307">
        <v>0</v>
      </c>
      <c r="DA1307">
        <v>51</v>
      </c>
      <c r="DB1307">
        <v>0</v>
      </c>
      <c r="DC1307">
        <v>0</v>
      </c>
      <c r="DD1307">
        <v>0</v>
      </c>
      <c r="DE1307">
        <v>0</v>
      </c>
      <c r="DF1307">
        <v>38</v>
      </c>
      <c r="DG1307">
        <v>0</v>
      </c>
      <c r="DH1307">
        <v>0</v>
      </c>
      <c r="DI1307">
        <v>38</v>
      </c>
      <c r="DJ1307">
        <v>0</v>
      </c>
      <c r="DK1307">
        <v>0</v>
      </c>
      <c r="DL1307">
        <v>0</v>
      </c>
      <c r="DM1307">
        <v>0</v>
      </c>
      <c r="DN1307">
        <v>57</v>
      </c>
      <c r="DO1307">
        <v>0</v>
      </c>
      <c r="DP1307">
        <v>0</v>
      </c>
      <c r="DQ1307">
        <v>57</v>
      </c>
      <c r="DR1307">
        <v>0</v>
      </c>
      <c r="DS1307">
        <v>0</v>
      </c>
      <c r="DT1307">
        <v>57</v>
      </c>
      <c r="DU1307">
        <v>7.3102460000000002</v>
      </c>
      <c r="DV1307">
        <v>60</v>
      </c>
      <c r="DW1307">
        <v>0</v>
      </c>
      <c r="DX1307">
        <v>30</v>
      </c>
      <c r="DY1307" s="4">
        <v>46507</v>
      </c>
      <c r="DZ1307" s="3" t="s">
        <v>3793</v>
      </c>
      <c r="EA1307">
        <v>30</v>
      </c>
      <c r="EB1307">
        <v>0</v>
      </c>
      <c r="EC1307">
        <v>592</v>
      </c>
      <c r="ED1307">
        <v>0</v>
      </c>
      <c r="EE1307">
        <v>30</v>
      </c>
      <c r="EF1307">
        <v>592</v>
      </c>
      <c r="EG1307">
        <v>49.333333000000003</v>
      </c>
      <c r="EH1307">
        <v>0.61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792</v>
      </c>
      <c r="F1308" s="3" t="s">
        <v>14</v>
      </c>
      <c r="G1308" s="3" t="s">
        <v>793</v>
      </c>
      <c r="H1308" s="3" t="s">
        <v>794</v>
      </c>
      <c r="I1308" s="3" t="s">
        <v>111</v>
      </c>
      <c r="J1308" s="3" t="s">
        <v>112</v>
      </c>
      <c r="K1308" s="3" t="s">
        <v>795</v>
      </c>
      <c r="L1308" s="3" t="s">
        <v>796</v>
      </c>
      <c r="M1308" s="3" t="s">
        <v>212</v>
      </c>
      <c r="N1308" s="3" t="s">
        <v>214</v>
      </c>
      <c r="O1308">
        <v>4</v>
      </c>
      <c r="P1308" s="3" t="s">
        <v>2379</v>
      </c>
      <c r="Q1308" s="3" t="s">
        <v>2379</v>
      </c>
      <c r="R1308" s="3" t="s">
        <v>2379</v>
      </c>
      <c r="S1308" s="3" t="s">
        <v>419</v>
      </c>
      <c r="T1308" s="3" t="s">
        <v>1856</v>
      </c>
      <c r="U1308" s="3" t="s">
        <v>276</v>
      </c>
      <c r="V1308" s="3" t="s">
        <v>277</v>
      </c>
      <c r="W1308" s="3" t="s">
        <v>278</v>
      </c>
      <c r="X1308" s="3" t="s">
        <v>278</v>
      </c>
      <c r="Y1308" s="3" t="s">
        <v>233</v>
      </c>
      <c r="Z1308" s="3" t="s">
        <v>2539</v>
      </c>
      <c r="AA1308" s="3" t="s">
        <v>219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300</v>
      </c>
      <c r="AU1308">
        <v>0</v>
      </c>
      <c r="AV1308">
        <v>0</v>
      </c>
      <c r="AW1308">
        <v>300</v>
      </c>
      <c r="AX1308">
        <v>0</v>
      </c>
      <c r="AY1308">
        <v>0</v>
      </c>
      <c r="AZ1308">
        <v>0</v>
      </c>
      <c r="BA1308">
        <v>0</v>
      </c>
      <c r="BB1308">
        <v>50</v>
      </c>
      <c r="BC1308">
        <v>0</v>
      </c>
      <c r="BD1308">
        <v>0</v>
      </c>
      <c r="BE1308">
        <v>5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50</v>
      </c>
      <c r="CI1308">
        <v>0</v>
      </c>
      <c r="CJ1308">
        <v>0</v>
      </c>
      <c r="CK1308">
        <v>5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50</v>
      </c>
      <c r="CY1308">
        <v>0</v>
      </c>
      <c r="CZ1308">
        <v>0</v>
      </c>
      <c r="DA1308">
        <v>5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50</v>
      </c>
      <c r="DO1308">
        <v>0</v>
      </c>
      <c r="DP1308">
        <v>0</v>
      </c>
      <c r="DQ1308">
        <v>50</v>
      </c>
      <c r="DR1308">
        <v>0</v>
      </c>
      <c r="DS1308">
        <v>0</v>
      </c>
      <c r="DT1308">
        <v>150</v>
      </c>
      <c r="DU1308">
        <v>0.36875000000000002</v>
      </c>
      <c r="DV1308">
        <v>0</v>
      </c>
      <c r="DW1308">
        <v>0</v>
      </c>
      <c r="DX1308">
        <v>0</v>
      </c>
      <c r="DY1308" s="4">
        <v>47299</v>
      </c>
      <c r="DZ1308" s="3" t="s">
        <v>3793</v>
      </c>
      <c r="EA1308">
        <v>100</v>
      </c>
      <c r="EB1308">
        <v>0</v>
      </c>
      <c r="EC1308">
        <v>500</v>
      </c>
      <c r="ED1308">
        <v>0</v>
      </c>
      <c r="EE1308">
        <v>100</v>
      </c>
      <c r="EF1308">
        <v>500</v>
      </c>
      <c r="EG1308">
        <v>100</v>
      </c>
      <c r="EH1308">
        <v>1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792</v>
      </c>
      <c r="F1309" s="3" t="s">
        <v>14</v>
      </c>
      <c r="G1309" s="3" t="s">
        <v>793</v>
      </c>
      <c r="H1309" s="3" t="s">
        <v>794</v>
      </c>
      <c r="I1309" s="3" t="s">
        <v>144</v>
      </c>
      <c r="J1309" s="3" t="s">
        <v>145</v>
      </c>
      <c r="K1309" s="3" t="s">
        <v>795</v>
      </c>
      <c r="L1309" s="3" t="s">
        <v>796</v>
      </c>
      <c r="M1309" s="3" t="s">
        <v>212</v>
      </c>
      <c r="N1309" s="3" t="s">
        <v>214</v>
      </c>
      <c r="O1309">
        <v>2</v>
      </c>
      <c r="P1309" s="3" t="s">
        <v>2379</v>
      </c>
      <c r="Q1309" s="3" t="s">
        <v>2379</v>
      </c>
      <c r="R1309" s="3" t="s">
        <v>2379</v>
      </c>
      <c r="S1309" s="3" t="s">
        <v>872</v>
      </c>
      <c r="T1309" s="3" t="s">
        <v>2731</v>
      </c>
      <c r="U1309" s="3" t="s">
        <v>276</v>
      </c>
      <c r="V1309" s="3" t="s">
        <v>277</v>
      </c>
      <c r="W1309" s="3" t="s">
        <v>310</v>
      </c>
      <c r="X1309" s="3" t="s">
        <v>311</v>
      </c>
      <c r="Y1309" s="3" t="s">
        <v>233</v>
      </c>
      <c r="Z1309" s="3" t="s">
        <v>2540</v>
      </c>
      <c r="AA1309" s="3" t="s">
        <v>219</v>
      </c>
      <c r="AB1309">
        <v>0</v>
      </c>
      <c r="AC1309">
        <v>12</v>
      </c>
      <c r="AD1309">
        <v>0</v>
      </c>
      <c r="AE1309">
        <v>0</v>
      </c>
      <c r="AF1309">
        <v>0</v>
      </c>
      <c r="AG1309">
        <v>12</v>
      </c>
      <c r="AH1309">
        <v>0</v>
      </c>
      <c r="AI1309">
        <v>0</v>
      </c>
      <c r="AJ1309">
        <v>0</v>
      </c>
      <c r="AK1309">
        <v>41</v>
      </c>
      <c r="AL1309">
        <v>0</v>
      </c>
      <c r="AM1309">
        <v>0</v>
      </c>
      <c r="AN1309">
        <v>0</v>
      </c>
      <c r="AO1309">
        <v>41</v>
      </c>
      <c r="AP1309">
        <v>0</v>
      </c>
      <c r="AQ1309">
        <v>0</v>
      </c>
      <c r="AR1309">
        <v>0</v>
      </c>
      <c r="AS1309">
        <v>11</v>
      </c>
      <c r="AT1309">
        <v>0</v>
      </c>
      <c r="AU1309">
        <v>0</v>
      </c>
      <c r="AV1309">
        <v>0</v>
      </c>
      <c r="AW1309">
        <v>11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23</v>
      </c>
      <c r="BJ1309">
        <v>0</v>
      </c>
      <c r="BK1309">
        <v>0</v>
      </c>
      <c r="BL1309">
        <v>0</v>
      </c>
      <c r="BM1309">
        <v>23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11</v>
      </c>
      <c r="BZ1309">
        <v>0</v>
      </c>
      <c r="CA1309">
        <v>0</v>
      </c>
      <c r="CB1309">
        <v>0</v>
      </c>
      <c r="CC1309">
        <v>11</v>
      </c>
      <c r="CD1309">
        <v>0</v>
      </c>
      <c r="CE1309">
        <v>0</v>
      </c>
      <c r="CF1309">
        <v>0</v>
      </c>
      <c r="CG1309">
        <v>11</v>
      </c>
      <c r="CH1309">
        <v>0</v>
      </c>
      <c r="CI1309">
        <v>0</v>
      </c>
      <c r="CJ1309">
        <v>0</v>
      </c>
      <c r="CK1309">
        <v>11</v>
      </c>
      <c r="CL1309">
        <v>0</v>
      </c>
      <c r="CM1309">
        <v>0</v>
      </c>
      <c r="CN1309">
        <v>0</v>
      </c>
      <c r="CO1309">
        <v>6</v>
      </c>
      <c r="CP1309">
        <v>0</v>
      </c>
      <c r="CQ1309">
        <v>0</v>
      </c>
      <c r="CR1309">
        <v>0</v>
      </c>
      <c r="CS1309">
        <v>6</v>
      </c>
      <c r="CT1309">
        <v>0</v>
      </c>
      <c r="CU1309">
        <v>0</v>
      </c>
      <c r="CV1309">
        <v>0</v>
      </c>
      <c r="CW1309">
        <v>4</v>
      </c>
      <c r="CX1309">
        <v>0</v>
      </c>
      <c r="CY1309">
        <v>0</v>
      </c>
      <c r="CZ1309">
        <v>0</v>
      </c>
      <c r="DA1309">
        <v>4</v>
      </c>
      <c r="DB1309">
        <v>0</v>
      </c>
      <c r="DC1309">
        <v>0</v>
      </c>
      <c r="DD1309">
        <v>0</v>
      </c>
      <c r="DE1309">
        <v>19</v>
      </c>
      <c r="DF1309">
        <v>0</v>
      </c>
      <c r="DG1309">
        <v>0</v>
      </c>
      <c r="DH1309">
        <v>0</v>
      </c>
      <c r="DI1309">
        <v>19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20</v>
      </c>
      <c r="DU1309">
        <v>1.75525</v>
      </c>
      <c r="DV1309">
        <v>0</v>
      </c>
      <c r="DW1309">
        <v>0</v>
      </c>
      <c r="DX1309">
        <v>0</v>
      </c>
      <c r="DY1309" s="4">
        <v>47273</v>
      </c>
      <c r="DZ1309" s="3" t="s">
        <v>3793</v>
      </c>
      <c r="EA1309">
        <v>20</v>
      </c>
      <c r="EB1309">
        <v>0</v>
      </c>
      <c r="EC1309">
        <v>138</v>
      </c>
      <c r="ED1309">
        <v>0</v>
      </c>
      <c r="EE1309">
        <v>20</v>
      </c>
      <c r="EF1309">
        <v>138</v>
      </c>
      <c r="EG1309">
        <v>15.333333</v>
      </c>
      <c r="EH1309">
        <v>1.3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792</v>
      </c>
      <c r="F1310" s="3" t="s">
        <v>14</v>
      </c>
      <c r="G1310" s="3" t="s">
        <v>793</v>
      </c>
      <c r="H1310" s="3" t="s">
        <v>794</v>
      </c>
      <c r="I1310" s="3" t="s">
        <v>26</v>
      </c>
      <c r="J1310" s="3" t="s">
        <v>27</v>
      </c>
      <c r="K1310" s="3" t="s">
        <v>897</v>
      </c>
      <c r="L1310" s="3" t="s">
        <v>898</v>
      </c>
      <c r="M1310" s="3" t="s">
        <v>212</v>
      </c>
      <c r="N1310" s="3" t="s">
        <v>214</v>
      </c>
      <c r="O1310">
        <v>4</v>
      </c>
      <c r="P1310" s="3" t="s">
        <v>2379</v>
      </c>
      <c r="Q1310" s="3" t="s">
        <v>2379</v>
      </c>
      <c r="R1310" s="3" t="s">
        <v>2379</v>
      </c>
      <c r="S1310" s="3" t="s">
        <v>434</v>
      </c>
      <c r="T1310" s="3" t="s">
        <v>1809</v>
      </c>
      <c r="U1310" s="3" t="s">
        <v>227</v>
      </c>
      <c r="V1310" s="3" t="s">
        <v>217</v>
      </c>
      <c r="W1310" s="3" t="s">
        <v>2904</v>
      </c>
      <c r="X1310" s="3" t="s">
        <v>2905</v>
      </c>
      <c r="Y1310" s="3" t="s">
        <v>218</v>
      </c>
      <c r="Z1310" s="3" t="s">
        <v>2539</v>
      </c>
      <c r="AA1310" s="3" t="s">
        <v>219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150</v>
      </c>
      <c r="BC1310">
        <v>0</v>
      </c>
      <c r="BD1310">
        <v>0</v>
      </c>
      <c r="BE1310">
        <v>150</v>
      </c>
      <c r="BF1310">
        <v>0</v>
      </c>
      <c r="BG1310">
        <v>0</v>
      </c>
      <c r="BH1310">
        <v>0</v>
      </c>
      <c r="BI1310">
        <v>0</v>
      </c>
      <c r="BJ1310">
        <v>166</v>
      </c>
      <c r="BK1310">
        <v>0</v>
      </c>
      <c r="BL1310">
        <v>0</v>
      </c>
      <c r="BM1310">
        <v>166</v>
      </c>
      <c r="BN1310">
        <v>0</v>
      </c>
      <c r="BO1310">
        <v>0</v>
      </c>
      <c r="BP1310">
        <v>0</v>
      </c>
      <c r="BQ1310">
        <v>0</v>
      </c>
      <c r="BR1310">
        <v>199</v>
      </c>
      <c r="BS1310">
        <v>0</v>
      </c>
      <c r="BT1310">
        <v>0</v>
      </c>
      <c r="BU1310">
        <v>199</v>
      </c>
      <c r="BV1310">
        <v>0</v>
      </c>
      <c r="BW1310">
        <v>0</v>
      </c>
      <c r="BX1310">
        <v>0</v>
      </c>
      <c r="BY1310">
        <v>0</v>
      </c>
      <c r="BZ1310">
        <v>327</v>
      </c>
      <c r="CA1310">
        <v>0</v>
      </c>
      <c r="CB1310">
        <v>0</v>
      </c>
      <c r="CC1310">
        <v>327</v>
      </c>
      <c r="CD1310">
        <v>0</v>
      </c>
      <c r="CE1310">
        <v>0</v>
      </c>
      <c r="CF1310">
        <v>0</v>
      </c>
      <c r="CG1310">
        <v>0</v>
      </c>
      <c r="CH1310">
        <v>729</v>
      </c>
      <c r="CI1310">
        <v>0</v>
      </c>
      <c r="CJ1310">
        <v>0</v>
      </c>
      <c r="CK1310">
        <v>729</v>
      </c>
      <c r="CL1310">
        <v>0</v>
      </c>
      <c r="CM1310">
        <v>0</v>
      </c>
      <c r="CN1310">
        <v>0</v>
      </c>
      <c r="CO1310">
        <v>0</v>
      </c>
      <c r="CP1310">
        <v>676</v>
      </c>
      <c r="CQ1310">
        <v>0</v>
      </c>
      <c r="CR1310">
        <v>0</v>
      </c>
      <c r="CS1310">
        <v>676</v>
      </c>
      <c r="CT1310">
        <v>0</v>
      </c>
      <c r="CU1310">
        <v>0</v>
      </c>
      <c r="CV1310">
        <v>0</v>
      </c>
      <c r="CW1310">
        <v>0</v>
      </c>
      <c r="CX1310">
        <v>231</v>
      </c>
      <c r="CY1310">
        <v>0</v>
      </c>
      <c r="CZ1310">
        <v>0</v>
      </c>
      <c r="DA1310">
        <v>231</v>
      </c>
      <c r="DB1310">
        <v>0</v>
      </c>
      <c r="DC1310">
        <v>0</v>
      </c>
      <c r="DD1310">
        <v>0</v>
      </c>
      <c r="DE1310">
        <v>0</v>
      </c>
      <c r="DF1310">
        <v>163</v>
      </c>
      <c r="DG1310">
        <v>0</v>
      </c>
      <c r="DH1310">
        <v>0</v>
      </c>
      <c r="DI1310">
        <v>163</v>
      </c>
      <c r="DJ1310">
        <v>0</v>
      </c>
      <c r="DK1310">
        <v>0</v>
      </c>
      <c r="DL1310">
        <v>0</v>
      </c>
      <c r="DM1310">
        <v>0</v>
      </c>
      <c r="DN1310">
        <v>108</v>
      </c>
      <c r="DO1310">
        <v>0</v>
      </c>
      <c r="DP1310">
        <v>0</v>
      </c>
      <c r="DQ1310">
        <v>108</v>
      </c>
      <c r="DR1310">
        <v>0</v>
      </c>
      <c r="DS1310">
        <v>0</v>
      </c>
      <c r="DT1310">
        <v>59</v>
      </c>
      <c r="DU1310">
        <v>20.935821000000001</v>
      </c>
      <c r="DV1310">
        <v>60</v>
      </c>
      <c r="DW1310">
        <v>0</v>
      </c>
      <c r="DX1310">
        <v>0</v>
      </c>
      <c r="DY1310" s="4">
        <v>46053</v>
      </c>
      <c r="DZ1310" s="3" t="s">
        <v>3793</v>
      </c>
      <c r="EA1310">
        <v>11</v>
      </c>
      <c r="EB1310">
        <v>0</v>
      </c>
      <c r="EC1310">
        <v>2749</v>
      </c>
      <c r="ED1310">
        <v>0</v>
      </c>
      <c r="EE1310">
        <v>11</v>
      </c>
      <c r="EF1310">
        <v>2749</v>
      </c>
      <c r="EG1310">
        <v>305.44444399999998</v>
      </c>
      <c r="EH1310">
        <v>0.04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792</v>
      </c>
      <c r="F1311" s="3" t="s">
        <v>14</v>
      </c>
      <c r="G1311" s="3" t="s">
        <v>793</v>
      </c>
      <c r="H1311" s="3" t="s">
        <v>794</v>
      </c>
      <c r="I1311" s="3" t="s">
        <v>154</v>
      </c>
      <c r="J1311" s="3" t="s">
        <v>155</v>
      </c>
      <c r="K1311" s="3" t="s">
        <v>795</v>
      </c>
      <c r="L1311" s="3" t="s">
        <v>947</v>
      </c>
      <c r="M1311" s="3" t="s">
        <v>212</v>
      </c>
      <c r="N1311" s="3" t="s">
        <v>214</v>
      </c>
      <c r="O1311">
        <v>3</v>
      </c>
      <c r="P1311" s="3" t="s">
        <v>2379</v>
      </c>
      <c r="Q1311" s="3" t="s">
        <v>2379</v>
      </c>
      <c r="R1311" s="3" t="s">
        <v>2379</v>
      </c>
      <c r="S1311" s="3" t="s">
        <v>488</v>
      </c>
      <c r="T1311" s="3" t="s">
        <v>2733</v>
      </c>
      <c r="U1311" s="3" t="s">
        <v>237</v>
      </c>
      <c r="V1311" s="3" t="s">
        <v>217</v>
      </c>
      <c r="W1311" s="3" t="s">
        <v>2904</v>
      </c>
      <c r="X1311" s="3" t="s">
        <v>2905</v>
      </c>
      <c r="Y1311" s="3" t="s">
        <v>218</v>
      </c>
      <c r="Z1311" s="3" t="s">
        <v>2539</v>
      </c>
      <c r="AA1311" s="3" t="s">
        <v>219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1</v>
      </c>
      <c r="DG1311">
        <v>0</v>
      </c>
      <c r="DH1311">
        <v>0</v>
      </c>
      <c r="DI1311">
        <v>1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1</v>
      </c>
      <c r="DU1311">
        <v>17.664950000000001</v>
      </c>
      <c r="DV1311">
        <v>0</v>
      </c>
      <c r="DW1311">
        <v>0</v>
      </c>
      <c r="DX1311">
        <v>0</v>
      </c>
      <c r="DY1311" s="4">
        <v>46387</v>
      </c>
      <c r="DZ1311" s="3" t="s">
        <v>3793</v>
      </c>
      <c r="EA1311">
        <v>1</v>
      </c>
      <c r="EB1311">
        <v>0</v>
      </c>
      <c r="EC1311">
        <v>1</v>
      </c>
      <c r="ED1311">
        <v>0</v>
      </c>
      <c r="EE1311">
        <v>1</v>
      </c>
      <c r="EF1311">
        <v>1</v>
      </c>
      <c r="EG1311">
        <v>1</v>
      </c>
      <c r="EH1311">
        <v>1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792</v>
      </c>
      <c r="F1312" s="3" t="s">
        <v>14</v>
      </c>
      <c r="G1312" s="3" t="s">
        <v>793</v>
      </c>
      <c r="H1312" s="3" t="s">
        <v>794</v>
      </c>
      <c r="I1312" s="3" t="s">
        <v>38</v>
      </c>
      <c r="J1312" s="3" t="s">
        <v>39</v>
      </c>
      <c r="K1312" s="3" t="s">
        <v>897</v>
      </c>
      <c r="L1312" s="3" t="s">
        <v>898</v>
      </c>
      <c r="M1312" s="3" t="s">
        <v>212</v>
      </c>
      <c r="N1312" s="3" t="s">
        <v>214</v>
      </c>
      <c r="O1312">
        <v>4</v>
      </c>
      <c r="P1312" s="3" t="s">
        <v>2379</v>
      </c>
      <c r="Q1312" s="3" t="s">
        <v>2379</v>
      </c>
      <c r="R1312" s="3" t="s">
        <v>2379</v>
      </c>
      <c r="S1312" s="3" t="s">
        <v>910</v>
      </c>
      <c r="T1312" s="3" t="s">
        <v>1951</v>
      </c>
      <c r="U1312" s="3" t="s">
        <v>276</v>
      </c>
      <c r="V1312" s="3" t="s">
        <v>277</v>
      </c>
      <c r="W1312" s="3" t="s">
        <v>278</v>
      </c>
      <c r="X1312" s="3" t="s">
        <v>278</v>
      </c>
      <c r="Y1312" s="3" t="s">
        <v>218</v>
      </c>
      <c r="Z1312" s="3" t="s">
        <v>2540</v>
      </c>
      <c r="AA1312" s="3" t="s">
        <v>219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5</v>
      </c>
      <c r="AL1312">
        <v>0</v>
      </c>
      <c r="AM1312">
        <v>0</v>
      </c>
      <c r="AN1312">
        <v>0</v>
      </c>
      <c r="AO1312">
        <v>5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4</v>
      </c>
      <c r="BJ1312">
        <v>0</v>
      </c>
      <c r="BK1312">
        <v>0</v>
      </c>
      <c r="BL1312">
        <v>0</v>
      </c>
      <c r="BM1312">
        <v>4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4</v>
      </c>
      <c r="CP1312">
        <v>0</v>
      </c>
      <c r="CQ1312">
        <v>0</v>
      </c>
      <c r="CR1312">
        <v>0</v>
      </c>
      <c r="CS1312">
        <v>4</v>
      </c>
      <c r="CT1312">
        <v>0</v>
      </c>
      <c r="CU1312">
        <v>0</v>
      </c>
      <c r="CV1312">
        <v>0</v>
      </c>
      <c r="CW1312">
        <v>4</v>
      </c>
      <c r="CX1312">
        <v>0</v>
      </c>
      <c r="CY1312">
        <v>0</v>
      </c>
      <c r="CZ1312">
        <v>0</v>
      </c>
      <c r="DA1312">
        <v>4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3</v>
      </c>
      <c r="DU1312">
        <v>6.5</v>
      </c>
      <c r="DV1312">
        <v>0</v>
      </c>
      <c r="DW1312">
        <v>0</v>
      </c>
      <c r="DX1312">
        <v>0</v>
      </c>
      <c r="DY1312" s="4">
        <v>47651</v>
      </c>
      <c r="DZ1312" s="3" t="s">
        <v>3793</v>
      </c>
      <c r="EA1312">
        <v>3</v>
      </c>
      <c r="EB1312">
        <v>0</v>
      </c>
      <c r="EC1312">
        <v>17</v>
      </c>
      <c r="ED1312">
        <v>0</v>
      </c>
      <c r="EE1312">
        <v>3</v>
      </c>
      <c r="EF1312">
        <v>17</v>
      </c>
      <c r="EG1312">
        <v>4.25</v>
      </c>
      <c r="EH1312">
        <v>0.71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792</v>
      </c>
      <c r="F1313" s="3" t="s">
        <v>14</v>
      </c>
      <c r="G1313" s="3" t="s">
        <v>793</v>
      </c>
      <c r="H1313" s="3" t="s">
        <v>794</v>
      </c>
      <c r="I1313" s="3" t="s">
        <v>134</v>
      </c>
      <c r="J1313" s="3" t="s">
        <v>135</v>
      </c>
      <c r="K1313" s="3" t="s">
        <v>795</v>
      </c>
      <c r="L1313" s="3" t="s">
        <v>796</v>
      </c>
      <c r="M1313" s="3" t="s">
        <v>212</v>
      </c>
      <c r="N1313" s="3" t="s">
        <v>214</v>
      </c>
      <c r="O1313">
        <v>5</v>
      </c>
      <c r="P1313" s="3" t="s">
        <v>2379</v>
      </c>
      <c r="Q1313" s="3" t="s">
        <v>2379</v>
      </c>
      <c r="R1313" s="3" t="s">
        <v>2379</v>
      </c>
      <c r="S1313" s="3" t="s">
        <v>816</v>
      </c>
      <c r="T1313" s="3" t="s">
        <v>1907</v>
      </c>
      <c r="U1313" s="3" t="s">
        <v>276</v>
      </c>
      <c r="V1313" s="3" t="s">
        <v>277</v>
      </c>
      <c r="W1313" s="3" t="s">
        <v>278</v>
      </c>
      <c r="X1313" s="3" t="s">
        <v>278</v>
      </c>
      <c r="Y1313" s="3" t="s">
        <v>218</v>
      </c>
      <c r="Z1313" s="3" t="s">
        <v>239</v>
      </c>
      <c r="AA1313" s="3" t="s">
        <v>219</v>
      </c>
      <c r="AB1313">
        <v>1</v>
      </c>
      <c r="AC1313">
        <v>0</v>
      </c>
      <c r="AD1313">
        <v>0</v>
      </c>
      <c r="AE1313">
        <v>0</v>
      </c>
      <c r="AF1313">
        <v>0</v>
      </c>
      <c r="AG1313">
        <v>1</v>
      </c>
      <c r="AH1313">
        <v>0</v>
      </c>
      <c r="AI1313">
        <v>0</v>
      </c>
      <c r="AJ1313">
        <v>0</v>
      </c>
      <c r="AK1313">
        <v>1</v>
      </c>
      <c r="AL1313">
        <v>0</v>
      </c>
      <c r="AM1313">
        <v>0</v>
      </c>
      <c r="AN1313">
        <v>0</v>
      </c>
      <c r="AO1313">
        <v>1</v>
      </c>
      <c r="AP1313">
        <v>0</v>
      </c>
      <c r="AQ1313">
        <v>0</v>
      </c>
      <c r="AR1313">
        <v>0</v>
      </c>
      <c r="AS1313">
        <v>1</v>
      </c>
      <c r="AT1313">
        <v>0</v>
      </c>
      <c r="AU1313">
        <v>0</v>
      </c>
      <c r="AV1313">
        <v>0</v>
      </c>
      <c r="AW1313">
        <v>1</v>
      </c>
      <c r="AX1313">
        <v>0</v>
      </c>
      <c r="AY1313">
        <v>0</v>
      </c>
      <c r="AZ1313">
        <v>0</v>
      </c>
      <c r="BA1313">
        <v>3</v>
      </c>
      <c r="BB1313">
        <v>0</v>
      </c>
      <c r="BC1313">
        <v>0</v>
      </c>
      <c r="BD1313">
        <v>0</v>
      </c>
      <c r="BE1313">
        <v>3</v>
      </c>
      <c r="BF1313">
        <v>0</v>
      </c>
      <c r="BG1313">
        <v>0</v>
      </c>
      <c r="BH1313">
        <v>0</v>
      </c>
      <c r="BI1313">
        <v>1</v>
      </c>
      <c r="BJ1313">
        <v>0</v>
      </c>
      <c r="BK1313">
        <v>0</v>
      </c>
      <c r="BL1313">
        <v>0</v>
      </c>
      <c r="BM1313">
        <v>1</v>
      </c>
      <c r="BN1313">
        <v>0</v>
      </c>
      <c r="BO1313">
        <v>0</v>
      </c>
      <c r="BP1313">
        <v>0</v>
      </c>
      <c r="BQ1313">
        <v>1</v>
      </c>
      <c r="BR1313">
        <v>0</v>
      </c>
      <c r="BS1313">
        <v>0</v>
      </c>
      <c r="BT1313">
        <v>0</v>
      </c>
      <c r="BU1313">
        <v>1</v>
      </c>
      <c r="BV1313">
        <v>0</v>
      </c>
      <c r="BW1313">
        <v>0</v>
      </c>
      <c r="BX1313">
        <v>0</v>
      </c>
      <c r="BY1313">
        <v>2</v>
      </c>
      <c r="BZ1313">
        <v>0</v>
      </c>
      <c r="CA1313">
        <v>0</v>
      </c>
      <c r="CB1313">
        <v>0</v>
      </c>
      <c r="CC1313">
        <v>2</v>
      </c>
      <c r="CD1313">
        <v>0</v>
      </c>
      <c r="CE1313">
        <v>0</v>
      </c>
      <c r="CF1313">
        <v>1</v>
      </c>
      <c r="CG1313">
        <v>0</v>
      </c>
      <c r="CH1313">
        <v>0</v>
      </c>
      <c r="CI1313">
        <v>0</v>
      </c>
      <c r="CJ1313">
        <v>0</v>
      </c>
      <c r="CK1313">
        <v>1</v>
      </c>
      <c r="CL1313">
        <v>0</v>
      </c>
      <c r="CM1313">
        <v>0</v>
      </c>
      <c r="CN1313">
        <v>6</v>
      </c>
      <c r="CO1313">
        <v>0</v>
      </c>
      <c r="CP1313">
        <v>0</v>
      </c>
      <c r="CQ1313">
        <v>0</v>
      </c>
      <c r="CR1313">
        <v>0</v>
      </c>
      <c r="CS1313">
        <v>6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1</v>
      </c>
      <c r="DE1313">
        <v>1</v>
      </c>
      <c r="DF1313">
        <v>0</v>
      </c>
      <c r="DG1313">
        <v>0</v>
      </c>
      <c r="DH1313">
        <v>0</v>
      </c>
      <c r="DI1313">
        <v>2</v>
      </c>
      <c r="DJ1313">
        <v>0</v>
      </c>
      <c r="DK1313">
        <v>0</v>
      </c>
      <c r="DL1313">
        <v>13</v>
      </c>
      <c r="DM1313">
        <v>4</v>
      </c>
      <c r="DN1313">
        <v>0</v>
      </c>
      <c r="DO1313">
        <v>0</v>
      </c>
      <c r="DP1313">
        <v>0</v>
      </c>
      <c r="DQ1313">
        <v>17</v>
      </c>
      <c r="DR1313">
        <v>0</v>
      </c>
      <c r="DS1313">
        <v>0</v>
      </c>
      <c r="DT1313">
        <v>11</v>
      </c>
      <c r="DU1313">
        <v>1.2749999999999999</v>
      </c>
      <c r="DV1313">
        <v>7</v>
      </c>
      <c r="DW1313">
        <v>0</v>
      </c>
      <c r="DX1313">
        <v>0</v>
      </c>
      <c r="DY1313" s="4">
        <v>47634</v>
      </c>
      <c r="DZ1313" s="3" t="s">
        <v>3793</v>
      </c>
      <c r="EA1313">
        <v>1</v>
      </c>
      <c r="EB1313">
        <v>0</v>
      </c>
      <c r="EC1313">
        <v>36</v>
      </c>
      <c r="ED1313">
        <v>0</v>
      </c>
      <c r="EE1313">
        <v>1</v>
      </c>
      <c r="EF1313">
        <v>36</v>
      </c>
      <c r="EG1313">
        <v>3.2727270000000002</v>
      </c>
      <c r="EH1313">
        <v>0.31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792</v>
      </c>
      <c r="F1314" s="3" t="s">
        <v>14</v>
      </c>
      <c r="G1314" s="3" t="s">
        <v>793</v>
      </c>
      <c r="H1314" s="3" t="s">
        <v>794</v>
      </c>
      <c r="I1314" s="3" t="s">
        <v>24</v>
      </c>
      <c r="J1314" s="3" t="s">
        <v>25</v>
      </c>
      <c r="K1314" s="3" t="s">
        <v>897</v>
      </c>
      <c r="L1314" s="3" t="s">
        <v>898</v>
      </c>
      <c r="M1314" s="3" t="s">
        <v>212</v>
      </c>
      <c r="N1314" s="3" t="s">
        <v>214</v>
      </c>
      <c r="O1314">
        <v>4</v>
      </c>
      <c r="P1314" s="3" t="s">
        <v>2379</v>
      </c>
      <c r="Q1314" s="3" t="s">
        <v>2379</v>
      </c>
      <c r="R1314" s="3" t="s">
        <v>2379</v>
      </c>
      <c r="S1314" s="3" t="s">
        <v>790</v>
      </c>
      <c r="T1314" s="3" t="s">
        <v>1600</v>
      </c>
      <c r="U1314" s="3" t="s">
        <v>216</v>
      </c>
      <c r="V1314" s="3" t="s">
        <v>217</v>
      </c>
      <c r="W1314" s="3" t="s">
        <v>217</v>
      </c>
      <c r="X1314" s="3" t="s">
        <v>2902</v>
      </c>
      <c r="Y1314" s="3" t="s">
        <v>218</v>
      </c>
      <c r="Z1314" s="3" t="s">
        <v>2539</v>
      </c>
      <c r="AA1314" s="3" t="s">
        <v>219</v>
      </c>
      <c r="AB1314">
        <v>0</v>
      </c>
      <c r="AC1314">
        <v>0</v>
      </c>
      <c r="AD1314">
        <v>181</v>
      </c>
      <c r="AE1314">
        <v>0</v>
      </c>
      <c r="AF1314">
        <v>0</v>
      </c>
      <c r="AG1314">
        <v>181</v>
      </c>
      <c r="AH1314">
        <v>0</v>
      </c>
      <c r="AI1314">
        <v>0</v>
      </c>
      <c r="AJ1314">
        <v>0</v>
      </c>
      <c r="AK1314">
        <v>0</v>
      </c>
      <c r="AL1314">
        <v>214</v>
      </c>
      <c r="AM1314">
        <v>0</v>
      </c>
      <c r="AN1314">
        <v>0</v>
      </c>
      <c r="AO1314">
        <v>214</v>
      </c>
      <c r="AP1314">
        <v>0</v>
      </c>
      <c r="AQ1314">
        <v>0</v>
      </c>
      <c r="AR1314">
        <v>0</v>
      </c>
      <c r="AS1314">
        <v>0</v>
      </c>
      <c r="AT1314">
        <v>260</v>
      </c>
      <c r="AU1314">
        <v>0</v>
      </c>
      <c r="AV1314">
        <v>0</v>
      </c>
      <c r="AW1314">
        <v>260</v>
      </c>
      <c r="AX1314">
        <v>0</v>
      </c>
      <c r="AY1314">
        <v>0</v>
      </c>
      <c r="AZ1314">
        <v>0</v>
      </c>
      <c r="BA1314">
        <v>0</v>
      </c>
      <c r="BB1314">
        <v>347</v>
      </c>
      <c r="BC1314">
        <v>0</v>
      </c>
      <c r="BD1314">
        <v>0</v>
      </c>
      <c r="BE1314">
        <v>347</v>
      </c>
      <c r="BF1314">
        <v>0</v>
      </c>
      <c r="BG1314">
        <v>0</v>
      </c>
      <c r="BH1314">
        <v>0</v>
      </c>
      <c r="BI1314">
        <v>0</v>
      </c>
      <c r="BJ1314">
        <v>355</v>
      </c>
      <c r="BK1314">
        <v>0</v>
      </c>
      <c r="BL1314">
        <v>0</v>
      </c>
      <c r="BM1314">
        <v>355</v>
      </c>
      <c r="BN1314">
        <v>0</v>
      </c>
      <c r="BO1314">
        <v>0</v>
      </c>
      <c r="BP1314">
        <v>0</v>
      </c>
      <c r="BQ1314">
        <v>0</v>
      </c>
      <c r="BR1314">
        <v>289</v>
      </c>
      <c r="BS1314">
        <v>0</v>
      </c>
      <c r="BT1314">
        <v>0</v>
      </c>
      <c r="BU1314">
        <v>289</v>
      </c>
      <c r="BV1314">
        <v>0</v>
      </c>
      <c r="BW1314">
        <v>0</v>
      </c>
      <c r="BX1314">
        <v>0</v>
      </c>
      <c r="BY1314">
        <v>0</v>
      </c>
      <c r="BZ1314">
        <v>385</v>
      </c>
      <c r="CA1314">
        <v>0</v>
      </c>
      <c r="CB1314">
        <v>0</v>
      </c>
      <c r="CC1314">
        <v>385</v>
      </c>
      <c r="CD1314">
        <v>0</v>
      </c>
      <c r="CE1314">
        <v>0</v>
      </c>
      <c r="CF1314">
        <v>0</v>
      </c>
      <c r="CG1314">
        <v>0</v>
      </c>
      <c r="CH1314">
        <v>344</v>
      </c>
      <c r="CI1314">
        <v>0</v>
      </c>
      <c r="CJ1314">
        <v>0</v>
      </c>
      <c r="CK1314">
        <v>344</v>
      </c>
      <c r="CL1314">
        <v>0</v>
      </c>
      <c r="CM1314">
        <v>0</v>
      </c>
      <c r="CN1314">
        <v>0</v>
      </c>
      <c r="CO1314">
        <v>0</v>
      </c>
      <c r="CP1314">
        <v>268</v>
      </c>
      <c r="CQ1314">
        <v>0</v>
      </c>
      <c r="CR1314">
        <v>0</v>
      </c>
      <c r="CS1314">
        <v>268</v>
      </c>
      <c r="CT1314">
        <v>0</v>
      </c>
      <c r="CU1314">
        <v>0</v>
      </c>
      <c r="CV1314">
        <v>0</v>
      </c>
      <c r="CW1314">
        <v>0</v>
      </c>
      <c r="CX1314">
        <v>197</v>
      </c>
      <c r="CY1314">
        <v>0</v>
      </c>
      <c r="CZ1314">
        <v>0</v>
      </c>
      <c r="DA1314">
        <v>197</v>
      </c>
      <c r="DB1314">
        <v>0</v>
      </c>
      <c r="DC1314">
        <v>0</v>
      </c>
      <c r="DD1314">
        <v>0</v>
      </c>
      <c r="DE1314">
        <v>0</v>
      </c>
      <c r="DF1314">
        <v>189</v>
      </c>
      <c r="DG1314">
        <v>0</v>
      </c>
      <c r="DH1314">
        <v>0</v>
      </c>
      <c r="DI1314">
        <v>189</v>
      </c>
      <c r="DJ1314">
        <v>0</v>
      </c>
      <c r="DK1314">
        <v>0</v>
      </c>
      <c r="DL1314">
        <v>0</v>
      </c>
      <c r="DM1314">
        <v>0</v>
      </c>
      <c r="DN1314">
        <v>149</v>
      </c>
      <c r="DO1314">
        <v>0</v>
      </c>
      <c r="DP1314">
        <v>0</v>
      </c>
      <c r="DQ1314">
        <v>149</v>
      </c>
      <c r="DR1314">
        <v>0</v>
      </c>
      <c r="DS1314">
        <v>0</v>
      </c>
      <c r="DT1314">
        <v>174</v>
      </c>
      <c r="DU1314">
        <v>1.0925</v>
      </c>
      <c r="DV1314">
        <v>146</v>
      </c>
      <c r="DW1314">
        <v>0</v>
      </c>
      <c r="DX1314">
        <v>0</v>
      </c>
      <c r="DY1314" s="4">
        <v>46387</v>
      </c>
      <c r="DZ1314" s="3" t="s">
        <v>3793</v>
      </c>
      <c r="EA1314">
        <v>171</v>
      </c>
      <c r="EB1314">
        <v>0</v>
      </c>
      <c r="EC1314">
        <v>3178</v>
      </c>
      <c r="ED1314">
        <v>0</v>
      </c>
      <c r="EE1314">
        <v>171</v>
      </c>
      <c r="EF1314">
        <v>3178</v>
      </c>
      <c r="EG1314">
        <v>264.83333299999998</v>
      </c>
      <c r="EH1314">
        <v>0.65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792</v>
      </c>
      <c r="F1315" s="3" t="s">
        <v>14</v>
      </c>
      <c r="G1315" s="3" t="s">
        <v>793</v>
      </c>
      <c r="H1315" s="3" t="s">
        <v>794</v>
      </c>
      <c r="I1315" s="3" t="s">
        <v>115</v>
      </c>
      <c r="J1315" s="3" t="s">
        <v>116</v>
      </c>
      <c r="K1315" s="3" t="s">
        <v>795</v>
      </c>
      <c r="L1315" s="3" t="s">
        <v>796</v>
      </c>
      <c r="M1315" s="3" t="s">
        <v>212</v>
      </c>
      <c r="N1315" s="3" t="s">
        <v>214</v>
      </c>
      <c r="O1315">
        <v>3</v>
      </c>
      <c r="P1315" s="3" t="s">
        <v>2379</v>
      </c>
      <c r="Q1315" s="3" t="s">
        <v>2379</v>
      </c>
      <c r="R1315" s="3" t="s">
        <v>2379</v>
      </c>
      <c r="S1315" s="3" t="s">
        <v>872</v>
      </c>
      <c r="T1315" s="3" t="s">
        <v>2731</v>
      </c>
      <c r="U1315" s="3" t="s">
        <v>276</v>
      </c>
      <c r="V1315" s="3" t="s">
        <v>277</v>
      </c>
      <c r="W1315" s="3" t="s">
        <v>310</v>
      </c>
      <c r="X1315" s="3" t="s">
        <v>311</v>
      </c>
      <c r="Y1315" s="3" t="s">
        <v>233</v>
      </c>
      <c r="Z1315" s="3" t="s">
        <v>2540</v>
      </c>
      <c r="AA1315" s="3" t="s">
        <v>219</v>
      </c>
      <c r="AB1315">
        <v>0</v>
      </c>
      <c r="AC1315">
        <v>48</v>
      </c>
      <c r="AD1315">
        <v>0</v>
      </c>
      <c r="AE1315">
        <v>0</v>
      </c>
      <c r="AF1315">
        <v>0</v>
      </c>
      <c r="AG1315">
        <v>48</v>
      </c>
      <c r="AH1315">
        <v>0</v>
      </c>
      <c r="AI1315">
        <v>0</v>
      </c>
      <c r="AJ1315">
        <v>0</v>
      </c>
      <c r="AK1315">
        <v>12</v>
      </c>
      <c r="AL1315">
        <v>0</v>
      </c>
      <c r="AM1315">
        <v>0</v>
      </c>
      <c r="AN1315">
        <v>0</v>
      </c>
      <c r="AO1315">
        <v>12</v>
      </c>
      <c r="AP1315">
        <v>0</v>
      </c>
      <c r="AQ1315">
        <v>0</v>
      </c>
      <c r="AR1315">
        <v>0</v>
      </c>
      <c r="AS1315">
        <v>12</v>
      </c>
      <c r="AT1315">
        <v>0</v>
      </c>
      <c r="AU1315">
        <v>0</v>
      </c>
      <c r="AV1315">
        <v>0</v>
      </c>
      <c r="AW1315">
        <v>12</v>
      </c>
      <c r="AX1315">
        <v>0</v>
      </c>
      <c r="AY1315">
        <v>0</v>
      </c>
      <c r="AZ1315">
        <v>0</v>
      </c>
      <c r="BA1315">
        <v>24</v>
      </c>
      <c r="BB1315">
        <v>0</v>
      </c>
      <c r="BC1315">
        <v>0</v>
      </c>
      <c r="BD1315">
        <v>0</v>
      </c>
      <c r="BE1315">
        <v>24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37</v>
      </c>
      <c r="BR1315">
        <v>0</v>
      </c>
      <c r="BS1315">
        <v>0</v>
      </c>
      <c r="BT1315">
        <v>0</v>
      </c>
      <c r="BU1315">
        <v>37</v>
      </c>
      <c r="BV1315">
        <v>0</v>
      </c>
      <c r="BW1315">
        <v>0</v>
      </c>
      <c r="BX1315">
        <v>0</v>
      </c>
      <c r="BY1315">
        <v>49</v>
      </c>
      <c r="BZ1315">
        <v>0</v>
      </c>
      <c r="CA1315">
        <v>0</v>
      </c>
      <c r="CB1315">
        <v>0</v>
      </c>
      <c r="CC1315">
        <v>49</v>
      </c>
      <c r="CD1315">
        <v>0</v>
      </c>
      <c r="CE1315">
        <v>0</v>
      </c>
      <c r="CF1315">
        <v>0</v>
      </c>
      <c r="CG1315">
        <v>51</v>
      </c>
      <c r="CH1315">
        <v>0</v>
      </c>
      <c r="CI1315">
        <v>0</v>
      </c>
      <c r="CJ1315">
        <v>0</v>
      </c>
      <c r="CK1315">
        <v>51</v>
      </c>
      <c r="CL1315">
        <v>0</v>
      </c>
      <c r="CM1315">
        <v>0</v>
      </c>
      <c r="CN1315">
        <v>0</v>
      </c>
      <c r="CO1315">
        <v>24</v>
      </c>
      <c r="CP1315">
        <v>0</v>
      </c>
      <c r="CQ1315">
        <v>0</v>
      </c>
      <c r="CR1315">
        <v>0</v>
      </c>
      <c r="CS1315">
        <v>24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23</v>
      </c>
      <c r="DU1315">
        <v>1.75525</v>
      </c>
      <c r="DV1315">
        <v>0</v>
      </c>
      <c r="DW1315">
        <v>0</v>
      </c>
      <c r="DX1315">
        <v>0</v>
      </c>
      <c r="DY1315" s="4">
        <v>47273</v>
      </c>
      <c r="DZ1315" s="3" t="s">
        <v>3793</v>
      </c>
      <c r="EA1315">
        <v>23</v>
      </c>
      <c r="EB1315">
        <v>0</v>
      </c>
      <c r="EC1315">
        <v>257</v>
      </c>
      <c r="ED1315">
        <v>0</v>
      </c>
      <c r="EE1315">
        <v>23</v>
      </c>
      <c r="EF1315">
        <v>257</v>
      </c>
      <c r="EG1315">
        <v>32.125</v>
      </c>
      <c r="EH1315">
        <v>0.72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792</v>
      </c>
      <c r="F1316" s="3" t="s">
        <v>14</v>
      </c>
      <c r="G1316" s="3" t="s">
        <v>793</v>
      </c>
      <c r="H1316" s="3" t="s">
        <v>794</v>
      </c>
      <c r="I1316" s="3" t="s">
        <v>113</v>
      </c>
      <c r="J1316" s="3" t="s">
        <v>114</v>
      </c>
      <c r="K1316" s="3" t="s">
        <v>795</v>
      </c>
      <c r="L1316" s="3" t="s">
        <v>796</v>
      </c>
      <c r="M1316" s="3" t="s">
        <v>212</v>
      </c>
      <c r="N1316" s="3" t="s">
        <v>214</v>
      </c>
      <c r="O1316">
        <v>5</v>
      </c>
      <c r="P1316" s="3" t="s">
        <v>2379</v>
      </c>
      <c r="Q1316" s="3" t="s">
        <v>2379</v>
      </c>
      <c r="R1316" s="3" t="s">
        <v>2379</v>
      </c>
      <c r="S1316" s="3" t="s">
        <v>854</v>
      </c>
      <c r="T1316" s="3" t="s">
        <v>1875</v>
      </c>
      <c r="U1316" s="3" t="s">
        <v>276</v>
      </c>
      <c r="V1316" s="3" t="s">
        <v>277</v>
      </c>
      <c r="W1316" s="3" t="s">
        <v>278</v>
      </c>
      <c r="X1316" s="3" t="s">
        <v>278</v>
      </c>
      <c r="Y1316" s="3" t="s">
        <v>233</v>
      </c>
      <c r="Z1316" s="3" t="s">
        <v>2540</v>
      </c>
      <c r="AA1316" s="3" t="s">
        <v>219</v>
      </c>
      <c r="AB1316">
        <v>0</v>
      </c>
      <c r="AC1316">
        <v>0</v>
      </c>
      <c r="AD1316">
        <v>100</v>
      </c>
      <c r="AE1316">
        <v>0</v>
      </c>
      <c r="AF1316">
        <v>0</v>
      </c>
      <c r="AG1316">
        <v>100</v>
      </c>
      <c r="AH1316">
        <v>0</v>
      </c>
      <c r="AI1316">
        <v>0</v>
      </c>
      <c r="AJ1316">
        <v>0</v>
      </c>
      <c r="AK1316">
        <v>0</v>
      </c>
      <c r="AL1316">
        <v>50</v>
      </c>
      <c r="AM1316">
        <v>0</v>
      </c>
      <c r="AN1316">
        <v>0</v>
      </c>
      <c r="AO1316">
        <v>5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100</v>
      </c>
      <c r="BC1316">
        <v>0</v>
      </c>
      <c r="BD1316">
        <v>0</v>
      </c>
      <c r="BE1316">
        <v>100</v>
      </c>
      <c r="BF1316">
        <v>0</v>
      </c>
      <c r="BG1316">
        <v>0</v>
      </c>
      <c r="BH1316">
        <v>0</v>
      </c>
      <c r="BI1316">
        <v>0</v>
      </c>
      <c r="BJ1316">
        <v>50</v>
      </c>
      <c r="BK1316">
        <v>0</v>
      </c>
      <c r="BL1316">
        <v>0</v>
      </c>
      <c r="BM1316">
        <v>5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50</v>
      </c>
      <c r="CA1316">
        <v>0</v>
      </c>
      <c r="CB1316">
        <v>0</v>
      </c>
      <c r="CC1316">
        <v>5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50</v>
      </c>
      <c r="CQ1316">
        <v>0</v>
      </c>
      <c r="CR1316">
        <v>0</v>
      </c>
      <c r="CS1316">
        <v>50</v>
      </c>
      <c r="CT1316">
        <v>0</v>
      </c>
      <c r="CU1316">
        <v>0</v>
      </c>
      <c r="CV1316">
        <v>0</v>
      </c>
      <c r="CW1316">
        <v>0</v>
      </c>
      <c r="CX1316">
        <v>50</v>
      </c>
      <c r="CY1316">
        <v>0</v>
      </c>
      <c r="CZ1316">
        <v>0</v>
      </c>
      <c r="DA1316">
        <v>5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100</v>
      </c>
      <c r="DO1316">
        <v>0</v>
      </c>
      <c r="DP1316">
        <v>0</v>
      </c>
      <c r="DQ1316">
        <v>100</v>
      </c>
      <c r="DR1316">
        <v>0</v>
      </c>
      <c r="DS1316">
        <v>0</v>
      </c>
      <c r="DT1316">
        <v>200</v>
      </c>
      <c r="DU1316">
        <v>9.25</v>
      </c>
      <c r="DV1316">
        <v>0</v>
      </c>
      <c r="DW1316">
        <v>0</v>
      </c>
      <c r="DX1316">
        <v>0</v>
      </c>
      <c r="DY1316" s="4">
        <v>46234</v>
      </c>
      <c r="DZ1316" s="3" t="s">
        <v>3793</v>
      </c>
      <c r="EA1316">
        <v>100</v>
      </c>
      <c r="EB1316">
        <v>0</v>
      </c>
      <c r="EC1316">
        <v>550</v>
      </c>
      <c r="ED1316">
        <v>0</v>
      </c>
      <c r="EE1316">
        <v>100</v>
      </c>
      <c r="EF1316">
        <v>550</v>
      </c>
      <c r="EG1316">
        <v>68.75</v>
      </c>
      <c r="EH1316">
        <v>1.45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792</v>
      </c>
      <c r="F1317" s="3" t="s">
        <v>14</v>
      </c>
      <c r="G1317" s="3" t="s">
        <v>793</v>
      </c>
      <c r="H1317" s="3" t="s">
        <v>794</v>
      </c>
      <c r="I1317" s="3" t="s">
        <v>111</v>
      </c>
      <c r="J1317" s="3" t="s">
        <v>112</v>
      </c>
      <c r="K1317" s="3" t="s">
        <v>795</v>
      </c>
      <c r="L1317" s="3" t="s">
        <v>796</v>
      </c>
      <c r="M1317" s="3" t="s">
        <v>212</v>
      </c>
      <c r="N1317" s="3" t="s">
        <v>214</v>
      </c>
      <c r="O1317">
        <v>4</v>
      </c>
      <c r="P1317" s="3" t="s">
        <v>2379</v>
      </c>
      <c r="Q1317" s="3" t="s">
        <v>2379</v>
      </c>
      <c r="R1317" s="3" t="s">
        <v>2379</v>
      </c>
      <c r="S1317" s="3" t="s">
        <v>509</v>
      </c>
      <c r="T1317" s="3" t="s">
        <v>1882</v>
      </c>
      <c r="U1317" s="3" t="s">
        <v>276</v>
      </c>
      <c r="V1317" s="3" t="s">
        <v>277</v>
      </c>
      <c r="W1317" s="3" t="s">
        <v>496</v>
      </c>
      <c r="X1317" s="3" t="s">
        <v>496</v>
      </c>
      <c r="Y1317" s="3" t="s">
        <v>233</v>
      </c>
      <c r="Z1317" s="3" t="s">
        <v>2540</v>
      </c>
      <c r="AA1317" s="3" t="s">
        <v>219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1</v>
      </c>
      <c r="CY1317">
        <v>0</v>
      </c>
      <c r="CZ1317">
        <v>0</v>
      </c>
      <c r="DA1317">
        <v>1</v>
      </c>
      <c r="DB1317">
        <v>0</v>
      </c>
      <c r="DC1317">
        <v>0</v>
      </c>
      <c r="DD1317">
        <v>0</v>
      </c>
      <c r="DE1317">
        <v>0</v>
      </c>
      <c r="DF1317">
        <v>3</v>
      </c>
      <c r="DG1317">
        <v>0</v>
      </c>
      <c r="DH1317">
        <v>0</v>
      </c>
      <c r="DI1317">
        <v>3</v>
      </c>
      <c r="DJ1317">
        <v>0</v>
      </c>
      <c r="DK1317">
        <v>0</v>
      </c>
      <c r="DL1317">
        <v>0</v>
      </c>
      <c r="DM1317">
        <v>0</v>
      </c>
      <c r="DN1317">
        <v>3</v>
      </c>
      <c r="DO1317">
        <v>0</v>
      </c>
      <c r="DP1317">
        <v>0</v>
      </c>
      <c r="DQ1317">
        <v>3</v>
      </c>
      <c r="DR1317">
        <v>0</v>
      </c>
      <c r="DS1317">
        <v>0</v>
      </c>
      <c r="DT1317">
        <v>5</v>
      </c>
      <c r="DU1317">
        <v>16.5</v>
      </c>
      <c r="DV1317">
        <v>0</v>
      </c>
      <c r="DW1317">
        <v>0</v>
      </c>
      <c r="DX1317">
        <v>0</v>
      </c>
      <c r="DY1317" s="4">
        <v>46387</v>
      </c>
      <c r="DZ1317" s="3" t="s">
        <v>3793</v>
      </c>
      <c r="EA1317">
        <v>2</v>
      </c>
      <c r="EB1317">
        <v>0</v>
      </c>
      <c r="EC1317">
        <v>7</v>
      </c>
      <c r="ED1317">
        <v>0</v>
      </c>
      <c r="EE1317">
        <v>2</v>
      </c>
      <c r="EF1317">
        <v>7</v>
      </c>
      <c r="EG1317">
        <v>2.3333330000000001</v>
      </c>
      <c r="EH1317">
        <v>0.86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792</v>
      </c>
      <c r="F1318" s="3" t="s">
        <v>14</v>
      </c>
      <c r="G1318" s="3" t="s">
        <v>793</v>
      </c>
      <c r="H1318" s="3" t="s">
        <v>794</v>
      </c>
      <c r="I1318" s="3" t="s">
        <v>72</v>
      </c>
      <c r="J1318" s="3" t="s">
        <v>73</v>
      </c>
      <c r="K1318" s="3" t="s">
        <v>795</v>
      </c>
      <c r="L1318" s="3" t="s">
        <v>947</v>
      </c>
      <c r="M1318" s="3" t="s">
        <v>212</v>
      </c>
      <c r="N1318" s="3" t="s">
        <v>214</v>
      </c>
      <c r="O1318">
        <v>5</v>
      </c>
      <c r="P1318" s="3" t="s">
        <v>2379</v>
      </c>
      <c r="Q1318" s="3" t="s">
        <v>2379</v>
      </c>
      <c r="R1318" s="3" t="s">
        <v>2379</v>
      </c>
      <c r="S1318" s="3" t="s">
        <v>833</v>
      </c>
      <c r="T1318" s="3" t="s">
        <v>2029</v>
      </c>
      <c r="U1318" s="3" t="s">
        <v>339</v>
      </c>
      <c r="V1318" s="3" t="s">
        <v>217</v>
      </c>
      <c r="W1318" s="3" t="s">
        <v>2910</v>
      </c>
      <c r="X1318" s="3" t="s">
        <v>2911</v>
      </c>
      <c r="Y1318" s="3" t="s">
        <v>233</v>
      </c>
      <c r="Z1318" s="3" t="s">
        <v>2539</v>
      </c>
      <c r="AA1318" s="3" t="s">
        <v>219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60</v>
      </c>
      <c r="AU1318">
        <v>0</v>
      </c>
      <c r="AV1318">
        <v>0</v>
      </c>
      <c r="AW1318">
        <v>6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30</v>
      </c>
      <c r="BS1318">
        <v>0</v>
      </c>
      <c r="BT1318">
        <v>0</v>
      </c>
      <c r="BU1318">
        <v>30</v>
      </c>
      <c r="BV1318">
        <v>0</v>
      </c>
      <c r="BW1318">
        <v>0</v>
      </c>
      <c r="BX1318">
        <v>0</v>
      </c>
      <c r="BY1318">
        <v>0</v>
      </c>
      <c r="BZ1318">
        <v>30</v>
      </c>
      <c r="CA1318">
        <v>0</v>
      </c>
      <c r="CB1318">
        <v>0</v>
      </c>
      <c r="CC1318">
        <v>3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60</v>
      </c>
      <c r="CY1318">
        <v>0</v>
      </c>
      <c r="CZ1318">
        <v>0</v>
      </c>
      <c r="DA1318">
        <v>60</v>
      </c>
      <c r="DB1318">
        <v>0</v>
      </c>
      <c r="DC1318">
        <v>0</v>
      </c>
      <c r="DD1318">
        <v>0</v>
      </c>
      <c r="DE1318">
        <v>0</v>
      </c>
      <c r="DF1318">
        <v>30</v>
      </c>
      <c r="DG1318">
        <v>0</v>
      </c>
      <c r="DH1318">
        <v>0</v>
      </c>
      <c r="DI1318">
        <v>30</v>
      </c>
      <c r="DJ1318">
        <v>0</v>
      </c>
      <c r="DK1318">
        <v>0</v>
      </c>
      <c r="DL1318">
        <v>0</v>
      </c>
      <c r="DM1318">
        <v>0</v>
      </c>
      <c r="DN1318">
        <v>30</v>
      </c>
      <c r="DO1318">
        <v>0</v>
      </c>
      <c r="DP1318">
        <v>0</v>
      </c>
      <c r="DQ1318">
        <v>30</v>
      </c>
      <c r="DR1318">
        <v>0</v>
      </c>
      <c r="DS1318">
        <v>0</v>
      </c>
      <c r="DT1318">
        <v>60</v>
      </c>
      <c r="DU1318">
        <v>8.7758000000000003E-2</v>
      </c>
      <c r="DV1318">
        <v>0</v>
      </c>
      <c r="DW1318">
        <v>0</v>
      </c>
      <c r="DX1318">
        <v>0</v>
      </c>
      <c r="DY1318" s="4">
        <v>46173</v>
      </c>
      <c r="DZ1318" s="3" t="s">
        <v>3793</v>
      </c>
      <c r="EA1318">
        <v>30</v>
      </c>
      <c r="EB1318">
        <v>0</v>
      </c>
      <c r="EC1318">
        <v>240</v>
      </c>
      <c r="ED1318">
        <v>0</v>
      </c>
      <c r="EE1318">
        <v>30</v>
      </c>
      <c r="EF1318">
        <v>240</v>
      </c>
      <c r="EG1318">
        <v>40</v>
      </c>
      <c r="EH1318">
        <v>0.75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792</v>
      </c>
      <c r="F1319" s="3" t="s">
        <v>14</v>
      </c>
      <c r="G1319" s="3" t="s">
        <v>793</v>
      </c>
      <c r="H1319" s="3" t="s">
        <v>794</v>
      </c>
      <c r="I1319" s="3" t="s">
        <v>136</v>
      </c>
      <c r="J1319" s="3" t="s">
        <v>137</v>
      </c>
      <c r="K1319" s="3" t="s">
        <v>795</v>
      </c>
      <c r="L1319" s="3" t="s">
        <v>796</v>
      </c>
      <c r="M1319" s="3" t="s">
        <v>212</v>
      </c>
      <c r="N1319" s="3" t="s">
        <v>214</v>
      </c>
      <c r="O1319">
        <v>3</v>
      </c>
      <c r="P1319" s="3" t="s">
        <v>2379</v>
      </c>
      <c r="Q1319" s="3" t="s">
        <v>2379</v>
      </c>
      <c r="R1319" s="3" t="s">
        <v>2379</v>
      </c>
      <c r="S1319" s="3" t="s">
        <v>883</v>
      </c>
      <c r="T1319" s="3" t="s">
        <v>1859</v>
      </c>
      <c r="U1319" s="3" t="s">
        <v>276</v>
      </c>
      <c r="V1319" s="3" t="s">
        <v>277</v>
      </c>
      <c r="W1319" s="3" t="s">
        <v>302</v>
      </c>
      <c r="X1319" s="3" t="s">
        <v>303</v>
      </c>
      <c r="Y1319" s="3" t="s">
        <v>233</v>
      </c>
      <c r="Z1319" s="3" t="s">
        <v>239</v>
      </c>
      <c r="AA1319" s="3" t="s">
        <v>219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1</v>
      </c>
      <c r="CY1319">
        <v>0</v>
      </c>
      <c r="CZ1319">
        <v>0</v>
      </c>
      <c r="DA1319">
        <v>1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1</v>
      </c>
      <c r="DU1319">
        <v>89.9375</v>
      </c>
      <c r="DV1319">
        <v>0</v>
      </c>
      <c r="DW1319">
        <v>0</v>
      </c>
      <c r="DX1319">
        <v>0</v>
      </c>
      <c r="DY1319" s="4">
        <v>46274</v>
      </c>
      <c r="DZ1319" s="3" t="s">
        <v>3793</v>
      </c>
      <c r="EA1319">
        <v>1</v>
      </c>
      <c r="EB1319">
        <v>0</v>
      </c>
      <c r="EC1319">
        <v>1</v>
      </c>
      <c r="ED1319">
        <v>0</v>
      </c>
      <c r="EE1319">
        <v>1</v>
      </c>
      <c r="EF1319">
        <v>1</v>
      </c>
      <c r="EG1319">
        <v>1</v>
      </c>
      <c r="EH1319">
        <v>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792</v>
      </c>
      <c r="F1320" s="3" t="s">
        <v>14</v>
      </c>
      <c r="G1320" s="3" t="s">
        <v>793</v>
      </c>
      <c r="H1320" s="3" t="s">
        <v>794</v>
      </c>
      <c r="I1320" s="3" t="s">
        <v>105</v>
      </c>
      <c r="J1320" s="3" t="s">
        <v>106</v>
      </c>
      <c r="K1320" s="3" t="s">
        <v>795</v>
      </c>
      <c r="L1320" s="3" t="s">
        <v>796</v>
      </c>
      <c r="M1320" s="3" t="s">
        <v>212</v>
      </c>
      <c r="N1320" s="3" t="s">
        <v>214</v>
      </c>
      <c r="O1320">
        <v>4</v>
      </c>
      <c r="P1320" s="3" t="s">
        <v>2379</v>
      </c>
      <c r="Q1320" s="3" t="s">
        <v>2379</v>
      </c>
      <c r="R1320" s="3" t="s">
        <v>2379</v>
      </c>
      <c r="S1320" s="3" t="s">
        <v>725</v>
      </c>
      <c r="T1320" s="3" t="s">
        <v>1535</v>
      </c>
      <c r="U1320" s="3" t="s">
        <v>227</v>
      </c>
      <c r="V1320" s="3" t="s">
        <v>217</v>
      </c>
      <c r="W1320" s="3" t="s">
        <v>217</v>
      </c>
      <c r="X1320" s="3" t="s">
        <v>2902</v>
      </c>
      <c r="Y1320" s="3" t="s">
        <v>218</v>
      </c>
      <c r="Z1320" s="3" t="s">
        <v>2539</v>
      </c>
      <c r="AA1320" s="3" t="s">
        <v>219</v>
      </c>
      <c r="AB1320">
        <v>0</v>
      </c>
      <c r="AC1320">
        <v>0</v>
      </c>
      <c r="AD1320">
        <v>22</v>
      </c>
      <c r="AE1320">
        <v>0</v>
      </c>
      <c r="AF1320">
        <v>0</v>
      </c>
      <c r="AG1320">
        <v>22</v>
      </c>
      <c r="AH1320">
        <v>0</v>
      </c>
      <c r="AI1320">
        <v>0</v>
      </c>
      <c r="AJ1320">
        <v>0</v>
      </c>
      <c r="AK1320">
        <v>0</v>
      </c>
      <c r="AL1320">
        <v>30</v>
      </c>
      <c r="AM1320">
        <v>0</v>
      </c>
      <c r="AN1320">
        <v>0</v>
      </c>
      <c r="AO1320">
        <v>30</v>
      </c>
      <c r="AP1320">
        <v>0</v>
      </c>
      <c r="AQ1320">
        <v>0</v>
      </c>
      <c r="AR1320">
        <v>0</v>
      </c>
      <c r="AS1320">
        <v>0</v>
      </c>
      <c r="AT1320">
        <v>16</v>
      </c>
      <c r="AU1320">
        <v>0</v>
      </c>
      <c r="AV1320">
        <v>0</v>
      </c>
      <c r="AW1320">
        <v>16</v>
      </c>
      <c r="AX1320">
        <v>0</v>
      </c>
      <c r="AY1320">
        <v>0</v>
      </c>
      <c r="AZ1320">
        <v>0</v>
      </c>
      <c r="BA1320">
        <v>0</v>
      </c>
      <c r="BB1320">
        <v>23</v>
      </c>
      <c r="BC1320">
        <v>0</v>
      </c>
      <c r="BD1320">
        <v>0</v>
      </c>
      <c r="BE1320">
        <v>23</v>
      </c>
      <c r="BF1320">
        <v>0</v>
      </c>
      <c r="BG1320">
        <v>0</v>
      </c>
      <c r="BH1320">
        <v>0</v>
      </c>
      <c r="BI1320">
        <v>0</v>
      </c>
      <c r="BJ1320">
        <v>26</v>
      </c>
      <c r="BK1320">
        <v>0</v>
      </c>
      <c r="BL1320">
        <v>0</v>
      </c>
      <c r="BM1320">
        <v>26</v>
      </c>
      <c r="BN1320">
        <v>0</v>
      </c>
      <c r="BO1320">
        <v>0</v>
      </c>
      <c r="BP1320">
        <v>0</v>
      </c>
      <c r="BQ1320">
        <v>0</v>
      </c>
      <c r="BR1320">
        <v>15</v>
      </c>
      <c r="BS1320">
        <v>0</v>
      </c>
      <c r="BT1320">
        <v>0</v>
      </c>
      <c r="BU1320">
        <v>15</v>
      </c>
      <c r="BV1320">
        <v>0</v>
      </c>
      <c r="BW1320">
        <v>0</v>
      </c>
      <c r="BX1320">
        <v>0</v>
      </c>
      <c r="BY1320">
        <v>0</v>
      </c>
      <c r="BZ1320">
        <v>16</v>
      </c>
      <c r="CA1320">
        <v>0</v>
      </c>
      <c r="CB1320">
        <v>0</v>
      </c>
      <c r="CC1320">
        <v>16</v>
      </c>
      <c r="CD1320">
        <v>0</v>
      </c>
      <c r="CE1320">
        <v>0</v>
      </c>
      <c r="CF1320">
        <v>0</v>
      </c>
      <c r="CG1320">
        <v>0</v>
      </c>
      <c r="CH1320">
        <v>29</v>
      </c>
      <c r="CI1320">
        <v>0</v>
      </c>
      <c r="CJ1320">
        <v>0</v>
      </c>
      <c r="CK1320">
        <v>29</v>
      </c>
      <c r="CL1320">
        <v>0</v>
      </c>
      <c r="CM1320">
        <v>0</v>
      </c>
      <c r="CN1320">
        <v>0</v>
      </c>
      <c r="CO1320">
        <v>0</v>
      </c>
      <c r="CP1320">
        <v>19</v>
      </c>
      <c r="CQ1320">
        <v>0</v>
      </c>
      <c r="CR1320">
        <v>0</v>
      </c>
      <c r="CS1320">
        <v>19</v>
      </c>
      <c r="CT1320">
        <v>0</v>
      </c>
      <c r="CU1320">
        <v>0</v>
      </c>
      <c r="CV1320">
        <v>0</v>
      </c>
      <c r="CW1320">
        <v>0</v>
      </c>
      <c r="CX1320">
        <v>19</v>
      </c>
      <c r="CY1320">
        <v>0</v>
      </c>
      <c r="CZ1320">
        <v>0</v>
      </c>
      <c r="DA1320">
        <v>19</v>
      </c>
      <c r="DB1320">
        <v>0</v>
      </c>
      <c r="DC1320">
        <v>0</v>
      </c>
      <c r="DD1320">
        <v>0</v>
      </c>
      <c r="DE1320">
        <v>0</v>
      </c>
      <c r="DF1320">
        <v>21</v>
      </c>
      <c r="DG1320">
        <v>0</v>
      </c>
      <c r="DH1320">
        <v>0</v>
      </c>
      <c r="DI1320">
        <v>21</v>
      </c>
      <c r="DJ1320">
        <v>0</v>
      </c>
      <c r="DK1320">
        <v>0</v>
      </c>
      <c r="DL1320">
        <v>0</v>
      </c>
      <c r="DM1320">
        <v>0</v>
      </c>
      <c r="DN1320">
        <v>30</v>
      </c>
      <c r="DO1320">
        <v>0</v>
      </c>
      <c r="DP1320">
        <v>0</v>
      </c>
      <c r="DQ1320">
        <v>30</v>
      </c>
      <c r="DR1320">
        <v>0</v>
      </c>
      <c r="DS1320">
        <v>0</v>
      </c>
      <c r="DT1320">
        <v>66</v>
      </c>
      <c r="DU1320">
        <v>3.3065340000000001</v>
      </c>
      <c r="DV1320">
        <v>0</v>
      </c>
      <c r="DW1320">
        <v>0</v>
      </c>
      <c r="DX1320">
        <v>0</v>
      </c>
      <c r="DY1320" s="4">
        <v>46507</v>
      </c>
      <c r="DZ1320" s="3" t="s">
        <v>3793</v>
      </c>
      <c r="EA1320">
        <v>36</v>
      </c>
      <c r="EB1320">
        <v>0</v>
      </c>
      <c r="EC1320">
        <v>266</v>
      </c>
      <c r="ED1320">
        <v>0</v>
      </c>
      <c r="EE1320">
        <v>36</v>
      </c>
      <c r="EF1320">
        <v>266</v>
      </c>
      <c r="EG1320">
        <v>22.166667</v>
      </c>
      <c r="EH1320">
        <v>1.62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792</v>
      </c>
      <c r="F1321" s="3" t="s">
        <v>14</v>
      </c>
      <c r="G1321" s="3" t="s">
        <v>793</v>
      </c>
      <c r="H1321" s="3" t="s">
        <v>794</v>
      </c>
      <c r="I1321" s="3" t="s">
        <v>119</v>
      </c>
      <c r="J1321" s="3" t="s">
        <v>120</v>
      </c>
      <c r="K1321" s="3" t="s">
        <v>795</v>
      </c>
      <c r="L1321" s="3" t="s">
        <v>796</v>
      </c>
      <c r="M1321" s="3" t="s">
        <v>212</v>
      </c>
      <c r="N1321" s="3" t="s">
        <v>214</v>
      </c>
      <c r="O1321">
        <v>5</v>
      </c>
      <c r="P1321" s="3" t="s">
        <v>2379</v>
      </c>
      <c r="Q1321" s="3" t="s">
        <v>2379</v>
      </c>
      <c r="R1321" s="3" t="s">
        <v>2379</v>
      </c>
      <c r="S1321" s="3" t="s">
        <v>431</v>
      </c>
      <c r="T1321" s="3" t="s">
        <v>1806</v>
      </c>
      <c r="U1321" s="3" t="s">
        <v>276</v>
      </c>
      <c r="V1321" s="3" t="s">
        <v>277</v>
      </c>
      <c r="W1321" s="3" t="s">
        <v>278</v>
      </c>
      <c r="X1321" s="3" t="s">
        <v>278</v>
      </c>
      <c r="Y1321" s="3" t="s">
        <v>218</v>
      </c>
      <c r="Z1321" s="3" t="s">
        <v>2540</v>
      </c>
      <c r="AA1321" s="3" t="s">
        <v>219</v>
      </c>
      <c r="AB1321">
        <v>0</v>
      </c>
      <c r="AC1321">
        <v>0</v>
      </c>
      <c r="AD1321">
        <v>50</v>
      </c>
      <c r="AE1321">
        <v>0</v>
      </c>
      <c r="AF1321">
        <v>0</v>
      </c>
      <c r="AG1321">
        <v>5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50</v>
      </c>
      <c r="AO1321">
        <v>5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50</v>
      </c>
      <c r="AW1321">
        <v>5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50</v>
      </c>
      <c r="BE1321">
        <v>50</v>
      </c>
      <c r="BF1321">
        <v>0</v>
      </c>
      <c r="BG1321">
        <v>0</v>
      </c>
      <c r="BH1321">
        <v>0</v>
      </c>
      <c r="BI1321">
        <v>0</v>
      </c>
      <c r="BJ1321">
        <v>50</v>
      </c>
      <c r="BK1321">
        <v>0</v>
      </c>
      <c r="BL1321">
        <v>0</v>
      </c>
      <c r="BM1321">
        <v>50</v>
      </c>
      <c r="BN1321">
        <v>0</v>
      </c>
      <c r="BO1321">
        <v>0</v>
      </c>
      <c r="BP1321">
        <v>0</v>
      </c>
      <c r="BQ1321">
        <v>0</v>
      </c>
      <c r="BR1321">
        <v>50</v>
      </c>
      <c r="BS1321">
        <v>0</v>
      </c>
      <c r="BT1321">
        <v>0</v>
      </c>
      <c r="BU1321">
        <v>50</v>
      </c>
      <c r="BV1321">
        <v>0</v>
      </c>
      <c r="BW1321">
        <v>0</v>
      </c>
      <c r="BX1321">
        <v>0</v>
      </c>
      <c r="BY1321">
        <v>0</v>
      </c>
      <c r="BZ1321">
        <v>50</v>
      </c>
      <c r="CA1321">
        <v>0</v>
      </c>
      <c r="CB1321">
        <v>0</v>
      </c>
      <c r="CC1321">
        <v>5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60</v>
      </c>
      <c r="CQ1321">
        <v>0</v>
      </c>
      <c r="CR1321">
        <v>0</v>
      </c>
      <c r="CS1321">
        <v>6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30</v>
      </c>
      <c r="DG1321">
        <v>0</v>
      </c>
      <c r="DH1321">
        <v>0</v>
      </c>
      <c r="DI1321">
        <v>30</v>
      </c>
      <c r="DJ1321">
        <v>0</v>
      </c>
      <c r="DK1321">
        <v>0</v>
      </c>
      <c r="DL1321">
        <v>0</v>
      </c>
      <c r="DM1321">
        <v>0</v>
      </c>
      <c r="DN1321">
        <v>85</v>
      </c>
      <c r="DO1321">
        <v>0</v>
      </c>
      <c r="DP1321">
        <v>0</v>
      </c>
      <c r="DQ1321">
        <v>85</v>
      </c>
      <c r="DR1321">
        <v>0</v>
      </c>
      <c r="DS1321">
        <v>0</v>
      </c>
      <c r="DT1321">
        <v>160</v>
      </c>
      <c r="DU1321">
        <v>0.13750000000000001</v>
      </c>
      <c r="DV1321">
        <v>0</v>
      </c>
      <c r="DW1321">
        <v>0</v>
      </c>
      <c r="DX1321">
        <v>0</v>
      </c>
      <c r="DY1321" s="4">
        <v>47538</v>
      </c>
      <c r="DZ1321" s="3" t="s">
        <v>3793</v>
      </c>
      <c r="EA1321">
        <v>75</v>
      </c>
      <c r="EB1321">
        <v>0</v>
      </c>
      <c r="EC1321">
        <v>525</v>
      </c>
      <c r="ED1321">
        <v>0</v>
      </c>
      <c r="EE1321">
        <v>75</v>
      </c>
      <c r="EF1321">
        <v>525</v>
      </c>
      <c r="EG1321">
        <v>52.5</v>
      </c>
      <c r="EH1321">
        <v>1.43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792</v>
      </c>
      <c r="F1322" s="3" t="s">
        <v>14</v>
      </c>
      <c r="G1322" s="3" t="s">
        <v>793</v>
      </c>
      <c r="H1322" s="3" t="s">
        <v>794</v>
      </c>
      <c r="I1322" s="3" t="s">
        <v>40</v>
      </c>
      <c r="J1322" s="3" t="s">
        <v>41</v>
      </c>
      <c r="K1322" s="3" t="s">
        <v>897</v>
      </c>
      <c r="L1322" s="3" t="s">
        <v>796</v>
      </c>
      <c r="M1322" s="3" t="s">
        <v>212</v>
      </c>
      <c r="N1322" s="3" t="s">
        <v>214</v>
      </c>
      <c r="O1322">
        <v>5</v>
      </c>
      <c r="P1322" s="3" t="s">
        <v>2379</v>
      </c>
      <c r="Q1322" s="3" t="s">
        <v>2379</v>
      </c>
      <c r="R1322" s="3" t="s">
        <v>2379</v>
      </c>
      <c r="S1322" s="3" t="s">
        <v>875</v>
      </c>
      <c r="T1322" s="3" t="s">
        <v>1850</v>
      </c>
      <c r="U1322" s="3" t="s">
        <v>227</v>
      </c>
      <c r="V1322" s="3" t="s">
        <v>217</v>
      </c>
      <c r="W1322" s="3" t="s">
        <v>2904</v>
      </c>
      <c r="X1322" s="3" t="s">
        <v>2905</v>
      </c>
      <c r="Y1322" s="3" t="s">
        <v>218</v>
      </c>
      <c r="Z1322" s="3" t="s">
        <v>2539</v>
      </c>
      <c r="AA1322" s="3" t="s">
        <v>219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3</v>
      </c>
      <c r="AM1322">
        <v>0</v>
      </c>
      <c r="AN1322">
        <v>0</v>
      </c>
      <c r="AO1322">
        <v>3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25</v>
      </c>
      <c r="BC1322">
        <v>0</v>
      </c>
      <c r="BD1322">
        <v>0</v>
      </c>
      <c r="BE1322">
        <v>25</v>
      </c>
      <c r="BF1322">
        <v>0</v>
      </c>
      <c r="BG1322">
        <v>0</v>
      </c>
      <c r="BH1322">
        <v>0</v>
      </c>
      <c r="BI1322">
        <v>0</v>
      </c>
      <c r="BJ1322">
        <v>7</v>
      </c>
      <c r="BK1322">
        <v>0</v>
      </c>
      <c r="BL1322">
        <v>0</v>
      </c>
      <c r="BM1322">
        <v>7</v>
      </c>
      <c r="BN1322">
        <v>0</v>
      </c>
      <c r="BO1322">
        <v>0</v>
      </c>
      <c r="BP1322">
        <v>0</v>
      </c>
      <c r="BQ1322">
        <v>0</v>
      </c>
      <c r="BR1322">
        <v>4</v>
      </c>
      <c r="BS1322">
        <v>0</v>
      </c>
      <c r="BT1322">
        <v>0</v>
      </c>
      <c r="BU1322">
        <v>4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2</v>
      </c>
      <c r="CI1322">
        <v>0</v>
      </c>
      <c r="CJ1322">
        <v>0</v>
      </c>
      <c r="CK1322">
        <v>2</v>
      </c>
      <c r="CL1322">
        <v>0</v>
      </c>
      <c r="CM1322">
        <v>0</v>
      </c>
      <c r="CN1322">
        <v>0</v>
      </c>
      <c r="CO1322">
        <v>0</v>
      </c>
      <c r="CP1322">
        <v>1</v>
      </c>
      <c r="CQ1322">
        <v>0</v>
      </c>
      <c r="CR1322">
        <v>0</v>
      </c>
      <c r="CS1322">
        <v>1</v>
      </c>
      <c r="CT1322">
        <v>0</v>
      </c>
      <c r="CU1322">
        <v>0</v>
      </c>
      <c r="CV1322">
        <v>0</v>
      </c>
      <c r="CW1322">
        <v>0</v>
      </c>
      <c r="CX1322">
        <v>7</v>
      </c>
      <c r="CY1322">
        <v>0</v>
      </c>
      <c r="CZ1322">
        <v>0</v>
      </c>
      <c r="DA1322">
        <v>7</v>
      </c>
      <c r="DB1322">
        <v>0</v>
      </c>
      <c r="DC1322">
        <v>0</v>
      </c>
      <c r="DD1322">
        <v>0</v>
      </c>
      <c r="DE1322">
        <v>0</v>
      </c>
      <c r="DF1322">
        <v>8</v>
      </c>
      <c r="DG1322">
        <v>0</v>
      </c>
      <c r="DH1322">
        <v>0</v>
      </c>
      <c r="DI1322">
        <v>8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13</v>
      </c>
      <c r="DU1322">
        <v>59.390554999999999</v>
      </c>
      <c r="DV1322">
        <v>0</v>
      </c>
      <c r="DW1322">
        <v>0</v>
      </c>
      <c r="DX1322">
        <v>0</v>
      </c>
      <c r="DY1322" s="4">
        <v>46457</v>
      </c>
      <c r="DZ1322" s="3" t="s">
        <v>3793</v>
      </c>
      <c r="EA1322">
        <v>13</v>
      </c>
      <c r="EB1322">
        <v>0</v>
      </c>
      <c r="EC1322">
        <v>57</v>
      </c>
      <c r="ED1322">
        <v>0</v>
      </c>
      <c r="EE1322">
        <v>13</v>
      </c>
      <c r="EF1322">
        <v>57</v>
      </c>
      <c r="EG1322">
        <v>7.125</v>
      </c>
      <c r="EH1322">
        <v>1.8199999999999998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792</v>
      </c>
      <c r="F1323" s="3" t="s">
        <v>14</v>
      </c>
      <c r="G1323" s="3" t="s">
        <v>793</v>
      </c>
      <c r="H1323" s="3" t="s">
        <v>794</v>
      </c>
      <c r="I1323" s="3" t="s">
        <v>82</v>
      </c>
      <c r="J1323" s="3" t="s">
        <v>83</v>
      </c>
      <c r="K1323" s="3" t="s">
        <v>795</v>
      </c>
      <c r="L1323" s="3" t="s">
        <v>947</v>
      </c>
      <c r="M1323" s="3" t="s">
        <v>212</v>
      </c>
      <c r="N1323" s="3" t="s">
        <v>214</v>
      </c>
      <c r="O1323">
        <v>2</v>
      </c>
      <c r="P1323" s="3" t="s">
        <v>2379</v>
      </c>
      <c r="Q1323" s="3" t="s">
        <v>2379</v>
      </c>
      <c r="R1323" s="3" t="s">
        <v>2379</v>
      </c>
      <c r="S1323" s="3" t="s">
        <v>377</v>
      </c>
      <c r="T1323" s="3" t="s">
        <v>1749</v>
      </c>
      <c r="U1323" s="3" t="s">
        <v>216</v>
      </c>
      <c r="V1323" s="3" t="s">
        <v>217</v>
      </c>
      <c r="W1323" s="3" t="s">
        <v>217</v>
      </c>
      <c r="X1323" s="3" t="s">
        <v>2902</v>
      </c>
      <c r="Y1323" s="3" t="s">
        <v>218</v>
      </c>
      <c r="Z1323" s="3" t="s">
        <v>2539</v>
      </c>
      <c r="AA1323" s="3" t="s">
        <v>219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4</v>
      </c>
      <c r="AM1323">
        <v>0</v>
      </c>
      <c r="AN1323">
        <v>0</v>
      </c>
      <c r="AO1323">
        <v>4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8</v>
      </c>
      <c r="CA1323">
        <v>0</v>
      </c>
      <c r="CB1323">
        <v>0</v>
      </c>
      <c r="CC1323">
        <v>8</v>
      </c>
      <c r="CD1323">
        <v>0</v>
      </c>
      <c r="CE1323">
        <v>0</v>
      </c>
      <c r="CF1323">
        <v>0</v>
      </c>
      <c r="CG1323">
        <v>0</v>
      </c>
      <c r="CH1323">
        <v>4</v>
      </c>
      <c r="CI1323">
        <v>0</v>
      </c>
      <c r="CJ1323">
        <v>0</v>
      </c>
      <c r="CK1323">
        <v>4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4</v>
      </c>
      <c r="CY1323">
        <v>0</v>
      </c>
      <c r="CZ1323">
        <v>0</v>
      </c>
      <c r="DA1323">
        <v>4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8</v>
      </c>
      <c r="DU1323">
        <v>1.59375</v>
      </c>
      <c r="DV1323">
        <v>0</v>
      </c>
      <c r="DW1323">
        <v>0</v>
      </c>
      <c r="DX1323">
        <v>0</v>
      </c>
      <c r="DY1323" s="4">
        <v>46265</v>
      </c>
      <c r="DZ1323" s="3" t="s">
        <v>3793</v>
      </c>
      <c r="EA1323">
        <v>8</v>
      </c>
      <c r="EB1323">
        <v>0</v>
      </c>
      <c r="EC1323">
        <v>20</v>
      </c>
      <c r="ED1323">
        <v>0</v>
      </c>
      <c r="EE1323">
        <v>8</v>
      </c>
      <c r="EF1323">
        <v>20</v>
      </c>
      <c r="EG1323">
        <v>5</v>
      </c>
      <c r="EH1323">
        <v>1.6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792</v>
      </c>
      <c r="F1324" s="3" t="s">
        <v>14</v>
      </c>
      <c r="G1324" s="3" t="s">
        <v>793</v>
      </c>
      <c r="H1324" s="3" t="s">
        <v>794</v>
      </c>
      <c r="I1324" s="3" t="s">
        <v>88</v>
      </c>
      <c r="J1324" s="3" t="s">
        <v>89</v>
      </c>
      <c r="K1324" s="3" t="s">
        <v>795</v>
      </c>
      <c r="L1324" s="3" t="s">
        <v>796</v>
      </c>
      <c r="M1324" s="3" t="s">
        <v>212</v>
      </c>
      <c r="N1324" s="3" t="s">
        <v>214</v>
      </c>
      <c r="O1324">
        <v>4</v>
      </c>
      <c r="P1324" s="3" t="s">
        <v>2379</v>
      </c>
      <c r="Q1324" s="3" t="s">
        <v>2379</v>
      </c>
      <c r="R1324" s="3" t="s">
        <v>2379</v>
      </c>
      <c r="S1324" s="3" t="s">
        <v>259</v>
      </c>
      <c r="T1324" s="3" t="s">
        <v>1638</v>
      </c>
      <c r="U1324" s="3" t="s">
        <v>227</v>
      </c>
      <c r="V1324" s="3" t="s">
        <v>217</v>
      </c>
      <c r="W1324" s="3" t="s">
        <v>2904</v>
      </c>
      <c r="X1324" s="3" t="s">
        <v>2905</v>
      </c>
      <c r="Y1324" s="3" t="s">
        <v>218</v>
      </c>
      <c r="Z1324" s="3" t="s">
        <v>2539</v>
      </c>
      <c r="AA1324" s="3" t="s">
        <v>219</v>
      </c>
      <c r="AB1324">
        <v>0</v>
      </c>
      <c r="AC1324">
        <v>0</v>
      </c>
      <c r="AD1324">
        <v>4</v>
      </c>
      <c r="AE1324">
        <v>0</v>
      </c>
      <c r="AF1324">
        <v>0</v>
      </c>
      <c r="AG1324">
        <v>4</v>
      </c>
      <c r="AH1324">
        <v>0</v>
      </c>
      <c r="AI1324">
        <v>0</v>
      </c>
      <c r="AJ1324">
        <v>0</v>
      </c>
      <c r="AK1324">
        <v>0</v>
      </c>
      <c r="AL1324">
        <v>1</v>
      </c>
      <c r="AM1324">
        <v>0</v>
      </c>
      <c r="AN1324">
        <v>0</v>
      </c>
      <c r="AO1324">
        <v>1</v>
      </c>
      <c r="AP1324">
        <v>0</v>
      </c>
      <c r="AQ1324">
        <v>0</v>
      </c>
      <c r="AR1324">
        <v>0</v>
      </c>
      <c r="AS1324">
        <v>0</v>
      </c>
      <c r="AT1324">
        <v>1</v>
      </c>
      <c r="AU1324">
        <v>0</v>
      </c>
      <c r="AV1324">
        <v>0</v>
      </c>
      <c r="AW1324">
        <v>1</v>
      </c>
      <c r="AX1324">
        <v>0</v>
      </c>
      <c r="AY1324">
        <v>0</v>
      </c>
      <c r="AZ1324">
        <v>0</v>
      </c>
      <c r="BA1324">
        <v>0</v>
      </c>
      <c r="BB1324">
        <v>2</v>
      </c>
      <c r="BC1324">
        <v>0</v>
      </c>
      <c r="BD1324">
        <v>0</v>
      </c>
      <c r="BE1324">
        <v>2</v>
      </c>
      <c r="BF1324">
        <v>0</v>
      </c>
      <c r="BG1324">
        <v>0</v>
      </c>
      <c r="BH1324">
        <v>0</v>
      </c>
      <c r="BI1324">
        <v>0</v>
      </c>
      <c r="BJ1324">
        <v>1</v>
      </c>
      <c r="BK1324">
        <v>0</v>
      </c>
      <c r="BL1324">
        <v>0</v>
      </c>
      <c r="BM1324">
        <v>1</v>
      </c>
      <c r="BN1324">
        <v>0</v>
      </c>
      <c r="BO1324">
        <v>0</v>
      </c>
      <c r="BP1324">
        <v>0</v>
      </c>
      <c r="BQ1324">
        <v>0</v>
      </c>
      <c r="BR1324">
        <v>1</v>
      </c>
      <c r="BS1324">
        <v>0</v>
      </c>
      <c r="BT1324">
        <v>0</v>
      </c>
      <c r="BU1324">
        <v>1</v>
      </c>
      <c r="BV1324">
        <v>0</v>
      </c>
      <c r="BW1324">
        <v>0</v>
      </c>
      <c r="BX1324">
        <v>0</v>
      </c>
      <c r="BY1324">
        <v>0</v>
      </c>
      <c r="BZ1324">
        <v>2</v>
      </c>
      <c r="CA1324">
        <v>0</v>
      </c>
      <c r="CB1324">
        <v>0</v>
      </c>
      <c r="CC1324">
        <v>2</v>
      </c>
      <c r="CD1324">
        <v>0</v>
      </c>
      <c r="CE1324">
        <v>0</v>
      </c>
      <c r="CF1324">
        <v>0</v>
      </c>
      <c r="CG1324">
        <v>0</v>
      </c>
      <c r="CH1324">
        <v>1</v>
      </c>
      <c r="CI1324">
        <v>0</v>
      </c>
      <c r="CJ1324">
        <v>0</v>
      </c>
      <c r="CK1324">
        <v>1</v>
      </c>
      <c r="CL1324">
        <v>0</v>
      </c>
      <c r="CM1324">
        <v>0</v>
      </c>
      <c r="CN1324">
        <v>0</v>
      </c>
      <c r="CO1324">
        <v>0</v>
      </c>
      <c r="CP1324">
        <v>3</v>
      </c>
      <c r="CQ1324">
        <v>0</v>
      </c>
      <c r="CR1324">
        <v>0</v>
      </c>
      <c r="CS1324">
        <v>3</v>
      </c>
      <c r="CT1324">
        <v>0</v>
      </c>
      <c r="CU1324">
        <v>0</v>
      </c>
      <c r="CV1324">
        <v>0</v>
      </c>
      <c r="CW1324">
        <v>0</v>
      </c>
      <c r="CX1324">
        <v>1</v>
      </c>
      <c r="CY1324">
        <v>0</v>
      </c>
      <c r="CZ1324">
        <v>0</v>
      </c>
      <c r="DA1324">
        <v>1</v>
      </c>
      <c r="DB1324">
        <v>0</v>
      </c>
      <c r="DC1324">
        <v>0</v>
      </c>
      <c r="DD1324">
        <v>0</v>
      </c>
      <c r="DE1324">
        <v>0</v>
      </c>
      <c r="DF1324">
        <v>2</v>
      </c>
      <c r="DG1324">
        <v>0</v>
      </c>
      <c r="DH1324">
        <v>0</v>
      </c>
      <c r="DI1324">
        <v>2</v>
      </c>
      <c r="DJ1324">
        <v>0</v>
      </c>
      <c r="DK1324">
        <v>0</v>
      </c>
      <c r="DL1324">
        <v>0</v>
      </c>
      <c r="DM1324">
        <v>0</v>
      </c>
      <c r="DN1324">
        <v>1</v>
      </c>
      <c r="DO1324">
        <v>0</v>
      </c>
      <c r="DP1324">
        <v>0</v>
      </c>
      <c r="DQ1324">
        <v>1</v>
      </c>
      <c r="DR1324">
        <v>0</v>
      </c>
      <c r="DS1324">
        <v>0</v>
      </c>
      <c r="DT1324">
        <v>4</v>
      </c>
      <c r="DU1324">
        <v>12.453730999999999</v>
      </c>
      <c r="DV1324">
        <v>0</v>
      </c>
      <c r="DW1324">
        <v>0</v>
      </c>
      <c r="DX1324">
        <v>0</v>
      </c>
      <c r="DY1324" s="4">
        <v>46173</v>
      </c>
      <c r="DZ1324" s="3" t="s">
        <v>3793</v>
      </c>
      <c r="EA1324">
        <v>3</v>
      </c>
      <c r="EB1324">
        <v>0</v>
      </c>
      <c r="EC1324">
        <v>20</v>
      </c>
      <c r="ED1324">
        <v>0</v>
      </c>
      <c r="EE1324">
        <v>3</v>
      </c>
      <c r="EF1324">
        <v>20</v>
      </c>
      <c r="EG1324">
        <v>1.6666669999999999</v>
      </c>
      <c r="EH1324">
        <v>1.8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792</v>
      </c>
      <c r="F1325" s="3" t="s">
        <v>14</v>
      </c>
      <c r="G1325" s="3" t="s">
        <v>793</v>
      </c>
      <c r="H1325" s="3" t="s">
        <v>794</v>
      </c>
      <c r="I1325" s="3" t="s">
        <v>107</v>
      </c>
      <c r="J1325" s="3" t="s">
        <v>108</v>
      </c>
      <c r="K1325" s="3" t="s">
        <v>795</v>
      </c>
      <c r="L1325" s="3" t="s">
        <v>796</v>
      </c>
      <c r="M1325" s="3" t="s">
        <v>212</v>
      </c>
      <c r="N1325" s="3" t="s">
        <v>214</v>
      </c>
      <c r="O1325">
        <v>4</v>
      </c>
      <c r="P1325" s="3" t="s">
        <v>2379</v>
      </c>
      <c r="Q1325" s="3" t="s">
        <v>2379</v>
      </c>
      <c r="R1325" s="3" t="s">
        <v>2379</v>
      </c>
      <c r="S1325" s="3" t="s">
        <v>911</v>
      </c>
      <c r="T1325" s="3" t="s">
        <v>1952</v>
      </c>
      <c r="U1325" s="3" t="s">
        <v>276</v>
      </c>
      <c r="V1325" s="3" t="s">
        <v>277</v>
      </c>
      <c r="W1325" s="3" t="s">
        <v>278</v>
      </c>
      <c r="X1325" s="3" t="s">
        <v>278</v>
      </c>
      <c r="Y1325" s="3" t="s">
        <v>218</v>
      </c>
      <c r="Z1325" s="3" t="s">
        <v>2540</v>
      </c>
      <c r="AA1325" s="3" t="s">
        <v>219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4</v>
      </c>
      <c r="BJ1325">
        <v>0</v>
      </c>
      <c r="BK1325">
        <v>0</v>
      </c>
      <c r="BL1325">
        <v>0</v>
      </c>
      <c r="BM1325">
        <v>4</v>
      </c>
      <c r="BN1325">
        <v>0</v>
      </c>
      <c r="BO1325">
        <v>0</v>
      </c>
      <c r="BP1325">
        <v>0</v>
      </c>
      <c r="BQ1325">
        <v>3</v>
      </c>
      <c r="BR1325">
        <v>0</v>
      </c>
      <c r="BS1325">
        <v>0</v>
      </c>
      <c r="BT1325">
        <v>0</v>
      </c>
      <c r="BU1325">
        <v>3</v>
      </c>
      <c r="BV1325">
        <v>0</v>
      </c>
      <c r="BW1325">
        <v>0</v>
      </c>
      <c r="BX1325">
        <v>0</v>
      </c>
      <c r="BY1325">
        <v>4</v>
      </c>
      <c r="BZ1325">
        <v>0</v>
      </c>
      <c r="CA1325">
        <v>0</v>
      </c>
      <c r="CB1325">
        <v>0</v>
      </c>
      <c r="CC1325">
        <v>4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4</v>
      </c>
      <c r="CP1325">
        <v>0</v>
      </c>
      <c r="CQ1325">
        <v>0</v>
      </c>
      <c r="CR1325">
        <v>0</v>
      </c>
      <c r="CS1325">
        <v>4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4</v>
      </c>
      <c r="DU1325">
        <v>6.5</v>
      </c>
      <c r="DV1325">
        <v>0</v>
      </c>
      <c r="DW1325">
        <v>0</v>
      </c>
      <c r="DX1325">
        <v>0</v>
      </c>
      <c r="DY1325" s="4">
        <v>47619</v>
      </c>
      <c r="DZ1325" s="3" t="s">
        <v>3793</v>
      </c>
      <c r="EA1325">
        <v>4</v>
      </c>
      <c r="EB1325">
        <v>0</v>
      </c>
      <c r="EC1325">
        <v>15</v>
      </c>
      <c r="ED1325">
        <v>0</v>
      </c>
      <c r="EE1325">
        <v>4</v>
      </c>
      <c r="EF1325">
        <v>15</v>
      </c>
      <c r="EG1325">
        <v>3.75</v>
      </c>
      <c r="EH1325">
        <v>1.07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792</v>
      </c>
      <c r="F1326" s="3" t="s">
        <v>14</v>
      </c>
      <c r="G1326" s="3" t="s">
        <v>793</v>
      </c>
      <c r="H1326" s="3" t="s">
        <v>794</v>
      </c>
      <c r="I1326" s="3" t="s">
        <v>34</v>
      </c>
      <c r="J1326" s="3" t="s">
        <v>35</v>
      </c>
      <c r="K1326" s="3" t="s">
        <v>897</v>
      </c>
      <c r="L1326" s="3" t="s">
        <v>995</v>
      </c>
      <c r="M1326" s="3" t="s">
        <v>212</v>
      </c>
      <c r="N1326" s="3" t="s">
        <v>214</v>
      </c>
      <c r="O1326">
        <v>5</v>
      </c>
      <c r="P1326" s="3" t="s">
        <v>2379</v>
      </c>
      <c r="Q1326" s="3" t="s">
        <v>2379</v>
      </c>
      <c r="R1326" s="3" t="s">
        <v>2379</v>
      </c>
      <c r="S1326" s="3" t="s">
        <v>890</v>
      </c>
      <c r="T1326" s="3" t="s">
        <v>1928</v>
      </c>
      <c r="U1326" s="3" t="s">
        <v>276</v>
      </c>
      <c r="V1326" s="3" t="s">
        <v>277</v>
      </c>
      <c r="W1326" s="3" t="s">
        <v>278</v>
      </c>
      <c r="X1326" s="3" t="s">
        <v>278</v>
      </c>
      <c r="Y1326" s="3" t="s">
        <v>233</v>
      </c>
      <c r="Z1326" s="3" t="s">
        <v>239</v>
      </c>
      <c r="AA1326" s="3" t="s">
        <v>219</v>
      </c>
      <c r="AB1326">
        <v>0</v>
      </c>
      <c r="AC1326">
        <v>3</v>
      </c>
      <c r="AD1326">
        <v>0</v>
      </c>
      <c r="AE1326">
        <v>0</v>
      </c>
      <c r="AF1326">
        <v>0</v>
      </c>
      <c r="AG1326">
        <v>3</v>
      </c>
      <c r="AH1326">
        <v>0</v>
      </c>
      <c r="AI1326">
        <v>0</v>
      </c>
      <c r="AJ1326">
        <v>0</v>
      </c>
      <c r="AK1326">
        <v>3</v>
      </c>
      <c r="AL1326">
        <v>0</v>
      </c>
      <c r="AM1326">
        <v>0</v>
      </c>
      <c r="AN1326">
        <v>0</v>
      </c>
      <c r="AO1326">
        <v>3</v>
      </c>
      <c r="AP1326">
        <v>0</v>
      </c>
      <c r="AQ1326">
        <v>0</v>
      </c>
      <c r="AR1326">
        <v>0</v>
      </c>
      <c r="AS1326">
        <v>2</v>
      </c>
      <c r="AT1326">
        <v>0</v>
      </c>
      <c r="AU1326">
        <v>0</v>
      </c>
      <c r="AV1326">
        <v>0</v>
      </c>
      <c r="AW1326">
        <v>2</v>
      </c>
      <c r="AX1326">
        <v>0</v>
      </c>
      <c r="AY1326">
        <v>0</v>
      </c>
      <c r="AZ1326">
        <v>0</v>
      </c>
      <c r="BA1326">
        <v>4</v>
      </c>
      <c r="BB1326">
        <v>0</v>
      </c>
      <c r="BC1326">
        <v>0</v>
      </c>
      <c r="BD1326">
        <v>0</v>
      </c>
      <c r="BE1326">
        <v>4</v>
      </c>
      <c r="BF1326">
        <v>0</v>
      </c>
      <c r="BG1326">
        <v>0</v>
      </c>
      <c r="BH1326">
        <v>0</v>
      </c>
      <c r="BI1326">
        <v>3</v>
      </c>
      <c r="BJ1326">
        <v>0</v>
      </c>
      <c r="BK1326">
        <v>0</v>
      </c>
      <c r="BL1326">
        <v>0</v>
      </c>
      <c r="BM1326">
        <v>3</v>
      </c>
      <c r="BN1326">
        <v>0</v>
      </c>
      <c r="BO1326">
        <v>0</v>
      </c>
      <c r="BP1326">
        <v>0</v>
      </c>
      <c r="BQ1326">
        <v>4</v>
      </c>
      <c r="BR1326">
        <v>0</v>
      </c>
      <c r="BS1326">
        <v>0</v>
      </c>
      <c r="BT1326">
        <v>0</v>
      </c>
      <c r="BU1326">
        <v>4</v>
      </c>
      <c r="BV1326">
        <v>0</v>
      </c>
      <c r="BW1326">
        <v>0</v>
      </c>
      <c r="BX1326">
        <v>0</v>
      </c>
      <c r="BY1326">
        <v>6</v>
      </c>
      <c r="BZ1326">
        <v>0</v>
      </c>
      <c r="CA1326">
        <v>0</v>
      </c>
      <c r="CB1326">
        <v>0</v>
      </c>
      <c r="CC1326">
        <v>6</v>
      </c>
      <c r="CD1326">
        <v>0</v>
      </c>
      <c r="CE1326">
        <v>0</v>
      </c>
      <c r="CF1326">
        <v>0</v>
      </c>
      <c r="CG1326">
        <v>4</v>
      </c>
      <c r="CH1326">
        <v>0</v>
      </c>
      <c r="CI1326">
        <v>0</v>
      </c>
      <c r="CJ1326">
        <v>0</v>
      </c>
      <c r="CK1326">
        <v>4</v>
      </c>
      <c r="CL1326">
        <v>0</v>
      </c>
      <c r="CM1326">
        <v>0</v>
      </c>
      <c r="CN1326">
        <v>0</v>
      </c>
      <c r="CO1326">
        <v>4</v>
      </c>
      <c r="CP1326">
        <v>0</v>
      </c>
      <c r="CQ1326">
        <v>0</v>
      </c>
      <c r="CR1326">
        <v>0</v>
      </c>
      <c r="CS1326">
        <v>4</v>
      </c>
      <c r="CT1326">
        <v>0</v>
      </c>
      <c r="CU1326">
        <v>0</v>
      </c>
      <c r="CV1326">
        <v>0</v>
      </c>
      <c r="CW1326">
        <v>2</v>
      </c>
      <c r="CX1326">
        <v>0</v>
      </c>
      <c r="CY1326">
        <v>0</v>
      </c>
      <c r="CZ1326">
        <v>0</v>
      </c>
      <c r="DA1326">
        <v>2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7</v>
      </c>
      <c r="DN1326">
        <v>0</v>
      </c>
      <c r="DO1326">
        <v>0</v>
      </c>
      <c r="DP1326">
        <v>0</v>
      </c>
      <c r="DQ1326">
        <v>7</v>
      </c>
      <c r="DR1326">
        <v>0</v>
      </c>
      <c r="DS1326">
        <v>0</v>
      </c>
      <c r="DT1326">
        <v>9</v>
      </c>
      <c r="DU1326">
        <v>16.125</v>
      </c>
      <c r="DV1326">
        <v>0</v>
      </c>
      <c r="DW1326">
        <v>0</v>
      </c>
      <c r="DX1326">
        <v>0</v>
      </c>
      <c r="DY1326" s="4">
        <v>46917</v>
      </c>
      <c r="DZ1326" s="3" t="s">
        <v>3793</v>
      </c>
      <c r="EA1326">
        <v>2</v>
      </c>
      <c r="EB1326">
        <v>0</v>
      </c>
      <c r="EC1326">
        <v>42</v>
      </c>
      <c r="ED1326">
        <v>0</v>
      </c>
      <c r="EE1326">
        <v>2</v>
      </c>
      <c r="EF1326">
        <v>42</v>
      </c>
      <c r="EG1326">
        <v>3.8181820000000002</v>
      </c>
      <c r="EH1326">
        <v>0.52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206</v>
      </c>
      <c r="F1327" s="3" t="s">
        <v>207</v>
      </c>
      <c r="G1327" s="3" t="s">
        <v>208</v>
      </c>
      <c r="H1327" s="3" t="s">
        <v>209</v>
      </c>
      <c r="I1327" s="3" t="s">
        <v>54</v>
      </c>
      <c r="J1327" s="3" t="s">
        <v>55</v>
      </c>
      <c r="K1327" s="3" t="s">
        <v>210</v>
      </c>
      <c r="L1327" s="3" t="s">
        <v>211</v>
      </c>
      <c r="M1327" s="3" t="s">
        <v>212</v>
      </c>
      <c r="N1327" s="3" t="s">
        <v>213</v>
      </c>
      <c r="O1327">
        <v>4</v>
      </c>
      <c r="P1327" s="3" t="s">
        <v>2379</v>
      </c>
      <c r="Q1327" s="3" t="s">
        <v>2379</v>
      </c>
      <c r="R1327" s="3" t="s">
        <v>2379</v>
      </c>
      <c r="S1327" s="3" t="s">
        <v>2689</v>
      </c>
      <c r="T1327" s="3" t="s">
        <v>2690</v>
      </c>
      <c r="U1327" s="3" t="s">
        <v>216</v>
      </c>
      <c r="V1327" s="3" t="s">
        <v>217</v>
      </c>
      <c r="W1327" s="3" t="s">
        <v>217</v>
      </c>
      <c r="X1327" s="3" t="s">
        <v>2902</v>
      </c>
      <c r="Y1327" s="3" t="s">
        <v>218</v>
      </c>
      <c r="Z1327" s="3" t="s">
        <v>239</v>
      </c>
      <c r="AA1327" s="3" t="s">
        <v>219</v>
      </c>
      <c r="AB1327">
        <v>0</v>
      </c>
      <c r="AC1327">
        <v>260</v>
      </c>
      <c r="AD1327">
        <v>0</v>
      </c>
      <c r="AE1327">
        <v>0</v>
      </c>
      <c r="AF1327">
        <v>0</v>
      </c>
      <c r="AG1327">
        <v>260</v>
      </c>
      <c r="AH1327">
        <v>0</v>
      </c>
      <c r="AI1327">
        <v>0</v>
      </c>
      <c r="AJ1327">
        <v>0</v>
      </c>
      <c r="AK1327">
        <v>64</v>
      </c>
      <c r="AL1327">
        <v>0</v>
      </c>
      <c r="AM1327">
        <v>0</v>
      </c>
      <c r="AN1327">
        <v>0</v>
      </c>
      <c r="AO1327">
        <v>64</v>
      </c>
      <c r="AP1327">
        <v>0</v>
      </c>
      <c r="AQ1327">
        <v>0</v>
      </c>
      <c r="AR1327">
        <v>0</v>
      </c>
      <c r="AS1327">
        <v>60</v>
      </c>
      <c r="AT1327">
        <v>0</v>
      </c>
      <c r="AU1327">
        <v>0</v>
      </c>
      <c r="AV1327">
        <v>0</v>
      </c>
      <c r="AW1327">
        <v>6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1</v>
      </c>
      <c r="BQ1327">
        <v>30</v>
      </c>
      <c r="BR1327">
        <v>0</v>
      </c>
      <c r="BS1327">
        <v>0</v>
      </c>
      <c r="BT1327">
        <v>0</v>
      </c>
      <c r="BU1327">
        <v>31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60</v>
      </c>
      <c r="CH1327">
        <v>0</v>
      </c>
      <c r="CI1327">
        <v>0</v>
      </c>
      <c r="CJ1327">
        <v>0</v>
      </c>
      <c r="CK1327">
        <v>60</v>
      </c>
      <c r="CL1327">
        <v>0</v>
      </c>
      <c r="CM1327">
        <v>0</v>
      </c>
      <c r="CN1327">
        <v>0</v>
      </c>
      <c r="CO1327">
        <v>86</v>
      </c>
      <c r="CP1327">
        <v>0</v>
      </c>
      <c r="CQ1327">
        <v>0</v>
      </c>
      <c r="CR1327">
        <v>0</v>
      </c>
      <c r="CS1327">
        <v>86</v>
      </c>
      <c r="CT1327">
        <v>0</v>
      </c>
      <c r="CU1327">
        <v>0</v>
      </c>
      <c r="CV1327">
        <v>0</v>
      </c>
      <c r="CW1327">
        <v>100</v>
      </c>
      <c r="CX1327">
        <v>0</v>
      </c>
      <c r="CY1327">
        <v>0</v>
      </c>
      <c r="CZ1327">
        <v>0</v>
      </c>
      <c r="DA1327">
        <v>100</v>
      </c>
      <c r="DB1327">
        <v>0</v>
      </c>
      <c r="DC1327">
        <v>0</v>
      </c>
      <c r="DD1327">
        <v>0</v>
      </c>
      <c r="DE1327">
        <v>263</v>
      </c>
      <c r="DF1327">
        <v>0</v>
      </c>
      <c r="DG1327">
        <v>0</v>
      </c>
      <c r="DH1327">
        <v>0</v>
      </c>
      <c r="DI1327">
        <v>263</v>
      </c>
      <c r="DJ1327">
        <v>0</v>
      </c>
      <c r="DK1327">
        <v>0</v>
      </c>
      <c r="DL1327">
        <v>10</v>
      </c>
      <c r="DM1327">
        <v>463</v>
      </c>
      <c r="DN1327">
        <v>0</v>
      </c>
      <c r="DO1327">
        <v>0</v>
      </c>
      <c r="DP1327">
        <v>0</v>
      </c>
      <c r="DQ1327">
        <v>473</v>
      </c>
      <c r="DR1327">
        <v>0</v>
      </c>
      <c r="DS1327">
        <v>0</v>
      </c>
      <c r="DT1327">
        <v>657</v>
      </c>
      <c r="DU1327">
        <v>0.60624999999999996</v>
      </c>
      <c r="DV1327">
        <v>180</v>
      </c>
      <c r="DW1327">
        <v>0</v>
      </c>
      <c r="DX1327">
        <v>180</v>
      </c>
      <c r="DY1327" s="4">
        <v>46295</v>
      </c>
      <c r="DZ1327" s="3" t="s">
        <v>3793</v>
      </c>
      <c r="EA1327">
        <v>184</v>
      </c>
      <c r="EB1327">
        <v>0</v>
      </c>
      <c r="EC1327">
        <v>1397</v>
      </c>
      <c r="ED1327">
        <v>0</v>
      </c>
      <c r="EE1327">
        <v>184</v>
      </c>
      <c r="EF1327">
        <v>1397</v>
      </c>
      <c r="EG1327">
        <v>155.22222199999999</v>
      </c>
      <c r="EH1327">
        <v>1.19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206</v>
      </c>
      <c r="F1328" s="3" t="s">
        <v>207</v>
      </c>
      <c r="G1328" s="3" t="s">
        <v>208</v>
      </c>
      <c r="H1328" s="3" t="s">
        <v>209</v>
      </c>
      <c r="I1328" s="3" t="s">
        <v>54</v>
      </c>
      <c r="J1328" s="3" t="s">
        <v>55</v>
      </c>
      <c r="K1328" s="3" t="s">
        <v>210</v>
      </c>
      <c r="L1328" s="3" t="s">
        <v>211</v>
      </c>
      <c r="M1328" s="3" t="s">
        <v>212</v>
      </c>
      <c r="N1328" s="3" t="s">
        <v>213</v>
      </c>
      <c r="O1328">
        <v>4</v>
      </c>
      <c r="P1328" s="3" t="s">
        <v>2379</v>
      </c>
      <c r="Q1328" s="3" t="s">
        <v>2379</v>
      </c>
      <c r="R1328" s="3" t="s">
        <v>2379</v>
      </c>
      <c r="S1328" s="3" t="s">
        <v>591</v>
      </c>
      <c r="T1328" s="3" t="s">
        <v>1396</v>
      </c>
      <c r="U1328" s="3" t="s">
        <v>216</v>
      </c>
      <c r="V1328" s="3" t="s">
        <v>217</v>
      </c>
      <c r="W1328" s="3" t="s">
        <v>217</v>
      </c>
      <c r="X1328" s="3" t="s">
        <v>2902</v>
      </c>
      <c r="Y1328" s="3" t="s">
        <v>218</v>
      </c>
      <c r="Z1328" s="3" t="s">
        <v>2539</v>
      </c>
      <c r="AA1328" s="3" t="s">
        <v>219</v>
      </c>
      <c r="AB1328">
        <v>0</v>
      </c>
      <c r="AC1328">
        <v>0</v>
      </c>
      <c r="AD1328">
        <v>22</v>
      </c>
      <c r="AE1328">
        <v>0</v>
      </c>
      <c r="AF1328">
        <v>0</v>
      </c>
      <c r="AG1328">
        <v>22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36</v>
      </c>
      <c r="BC1328">
        <v>0</v>
      </c>
      <c r="BD1328">
        <v>0</v>
      </c>
      <c r="BE1328">
        <v>36</v>
      </c>
      <c r="BF1328">
        <v>0</v>
      </c>
      <c r="BG1328">
        <v>0</v>
      </c>
      <c r="BH1328">
        <v>0</v>
      </c>
      <c r="BI1328">
        <v>0</v>
      </c>
      <c r="BJ1328">
        <v>21</v>
      </c>
      <c r="BK1328">
        <v>0</v>
      </c>
      <c r="BL1328">
        <v>0</v>
      </c>
      <c r="BM1328">
        <v>21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113</v>
      </c>
      <c r="CQ1328">
        <v>0</v>
      </c>
      <c r="CR1328">
        <v>0</v>
      </c>
      <c r="CS1328">
        <v>113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15</v>
      </c>
      <c r="DG1328">
        <v>0</v>
      </c>
      <c r="DH1328">
        <v>0</v>
      </c>
      <c r="DI1328">
        <v>15</v>
      </c>
      <c r="DJ1328">
        <v>0</v>
      </c>
      <c r="DK1328">
        <v>0</v>
      </c>
      <c r="DL1328">
        <v>0</v>
      </c>
      <c r="DM1328">
        <v>0</v>
      </c>
      <c r="DN1328">
        <v>129</v>
      </c>
      <c r="DO1328">
        <v>0</v>
      </c>
      <c r="DP1328">
        <v>0</v>
      </c>
      <c r="DQ1328">
        <v>129</v>
      </c>
      <c r="DR1328">
        <v>0</v>
      </c>
      <c r="DS1328">
        <v>0</v>
      </c>
      <c r="DT1328">
        <v>115</v>
      </c>
      <c r="DU1328">
        <v>1.399807</v>
      </c>
      <c r="DV1328">
        <v>60</v>
      </c>
      <c r="DW1328">
        <v>0</v>
      </c>
      <c r="DX1328">
        <v>30</v>
      </c>
      <c r="DY1328" s="4">
        <v>46326</v>
      </c>
      <c r="DZ1328" s="3" t="s">
        <v>3793</v>
      </c>
      <c r="EA1328">
        <v>16</v>
      </c>
      <c r="EB1328">
        <v>0</v>
      </c>
      <c r="EC1328">
        <v>336</v>
      </c>
      <c r="ED1328">
        <v>0</v>
      </c>
      <c r="EE1328">
        <v>16</v>
      </c>
      <c r="EF1328">
        <v>336</v>
      </c>
      <c r="EG1328">
        <v>56</v>
      </c>
      <c r="EH1328">
        <v>0.28999999999999998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792</v>
      </c>
      <c r="F1329" s="3" t="s">
        <v>14</v>
      </c>
      <c r="G1329" s="3" t="s">
        <v>793</v>
      </c>
      <c r="H1329" s="3" t="s">
        <v>794</v>
      </c>
      <c r="I1329" s="3" t="s">
        <v>34</v>
      </c>
      <c r="J1329" s="3" t="s">
        <v>35</v>
      </c>
      <c r="K1329" s="3" t="s">
        <v>897</v>
      </c>
      <c r="L1329" s="3" t="s">
        <v>995</v>
      </c>
      <c r="M1329" s="3" t="s">
        <v>212</v>
      </c>
      <c r="N1329" s="3" t="s">
        <v>214</v>
      </c>
      <c r="O1329">
        <v>5</v>
      </c>
      <c r="P1329" s="3" t="s">
        <v>2379</v>
      </c>
      <c r="Q1329" s="3" t="s">
        <v>2379</v>
      </c>
      <c r="R1329" s="3" t="s">
        <v>2379</v>
      </c>
      <c r="S1329" s="3" t="s">
        <v>1029</v>
      </c>
      <c r="T1329" s="3" t="s">
        <v>2018</v>
      </c>
      <c r="U1329" s="3" t="s">
        <v>301</v>
      </c>
      <c r="V1329" s="3" t="s">
        <v>277</v>
      </c>
      <c r="W1329" s="3" t="s">
        <v>302</v>
      </c>
      <c r="X1329" s="3" t="s">
        <v>303</v>
      </c>
      <c r="Y1329" s="3" t="s">
        <v>233</v>
      </c>
      <c r="Z1329" s="3" t="s">
        <v>239</v>
      </c>
      <c r="AA1329" s="3" t="s">
        <v>219</v>
      </c>
      <c r="AB1329">
        <v>0</v>
      </c>
      <c r="AC1329">
        <v>205</v>
      </c>
      <c r="AD1329">
        <v>0</v>
      </c>
      <c r="AE1329">
        <v>0</v>
      </c>
      <c r="AF1329">
        <v>0</v>
      </c>
      <c r="AG1329">
        <v>205</v>
      </c>
      <c r="AH1329">
        <v>0</v>
      </c>
      <c r="AI1329">
        <v>0</v>
      </c>
      <c r="AJ1329">
        <v>0</v>
      </c>
      <c r="AK1329">
        <v>246</v>
      </c>
      <c r="AL1329">
        <v>0</v>
      </c>
      <c r="AM1329">
        <v>0</v>
      </c>
      <c r="AN1329">
        <v>0</v>
      </c>
      <c r="AO1329">
        <v>246</v>
      </c>
      <c r="AP1329">
        <v>0</v>
      </c>
      <c r="AQ1329">
        <v>0</v>
      </c>
      <c r="AR1329">
        <v>0</v>
      </c>
      <c r="AS1329">
        <v>180</v>
      </c>
      <c r="AT1329">
        <v>0</v>
      </c>
      <c r="AU1329">
        <v>0</v>
      </c>
      <c r="AV1329">
        <v>0</v>
      </c>
      <c r="AW1329">
        <v>180</v>
      </c>
      <c r="AX1329">
        <v>0</v>
      </c>
      <c r="AY1329">
        <v>0</v>
      </c>
      <c r="AZ1329">
        <v>0</v>
      </c>
      <c r="BA1329">
        <v>158</v>
      </c>
      <c r="BB1329">
        <v>0</v>
      </c>
      <c r="BC1329">
        <v>0</v>
      </c>
      <c r="BD1329">
        <v>0</v>
      </c>
      <c r="BE1329">
        <v>158</v>
      </c>
      <c r="BF1329">
        <v>0</v>
      </c>
      <c r="BG1329">
        <v>0</v>
      </c>
      <c r="BH1329">
        <v>0</v>
      </c>
      <c r="BI1329">
        <v>286</v>
      </c>
      <c r="BJ1329">
        <v>0</v>
      </c>
      <c r="BK1329">
        <v>0</v>
      </c>
      <c r="BL1329">
        <v>0</v>
      </c>
      <c r="BM1329">
        <v>286</v>
      </c>
      <c r="BN1329">
        <v>0</v>
      </c>
      <c r="BO1329">
        <v>0</v>
      </c>
      <c r="BP1329">
        <v>0</v>
      </c>
      <c r="BQ1329">
        <v>175</v>
      </c>
      <c r="BR1329">
        <v>0</v>
      </c>
      <c r="BS1329">
        <v>0</v>
      </c>
      <c r="BT1329">
        <v>0</v>
      </c>
      <c r="BU1329">
        <v>175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160</v>
      </c>
      <c r="CH1329">
        <v>0</v>
      </c>
      <c r="CI1329">
        <v>0</v>
      </c>
      <c r="CJ1329">
        <v>0</v>
      </c>
      <c r="CK1329">
        <v>160</v>
      </c>
      <c r="CL1329">
        <v>0</v>
      </c>
      <c r="CM1329">
        <v>0</v>
      </c>
      <c r="CN1329">
        <v>0</v>
      </c>
      <c r="CO1329">
        <v>250</v>
      </c>
      <c r="CP1329">
        <v>0</v>
      </c>
      <c r="CQ1329">
        <v>0</v>
      </c>
      <c r="CR1329">
        <v>0</v>
      </c>
      <c r="CS1329">
        <v>250</v>
      </c>
      <c r="CT1329">
        <v>0</v>
      </c>
      <c r="CU1329">
        <v>0</v>
      </c>
      <c r="CV1329">
        <v>0</v>
      </c>
      <c r="CW1329">
        <v>260</v>
      </c>
      <c r="CX1329">
        <v>0</v>
      </c>
      <c r="CY1329">
        <v>0</v>
      </c>
      <c r="CZ1329">
        <v>0</v>
      </c>
      <c r="DA1329">
        <v>260</v>
      </c>
      <c r="DB1329">
        <v>0</v>
      </c>
      <c r="DC1329">
        <v>0</v>
      </c>
      <c r="DD1329">
        <v>0</v>
      </c>
      <c r="DE1329">
        <v>200</v>
      </c>
      <c r="DF1329">
        <v>0</v>
      </c>
      <c r="DG1329">
        <v>0</v>
      </c>
      <c r="DH1329">
        <v>0</v>
      </c>
      <c r="DI1329">
        <v>200</v>
      </c>
      <c r="DJ1329">
        <v>0</v>
      </c>
      <c r="DK1329">
        <v>0</v>
      </c>
      <c r="DL1329">
        <v>0</v>
      </c>
      <c r="DM1329">
        <v>208</v>
      </c>
      <c r="DN1329">
        <v>0</v>
      </c>
      <c r="DO1329">
        <v>0</v>
      </c>
      <c r="DP1329">
        <v>0</v>
      </c>
      <c r="DQ1329">
        <v>208</v>
      </c>
      <c r="DR1329">
        <v>0</v>
      </c>
      <c r="DS1329">
        <v>0</v>
      </c>
      <c r="DT1329">
        <v>380</v>
      </c>
      <c r="DU1329">
        <v>0.6</v>
      </c>
      <c r="DV1329">
        <v>0</v>
      </c>
      <c r="DW1329">
        <v>0</v>
      </c>
      <c r="DX1329">
        <v>0</v>
      </c>
      <c r="DY1329" s="4">
        <v>46325</v>
      </c>
      <c r="DZ1329" s="3" t="s">
        <v>3793</v>
      </c>
      <c r="EA1329">
        <v>172</v>
      </c>
      <c r="EB1329">
        <v>0</v>
      </c>
      <c r="EC1329">
        <v>2328</v>
      </c>
      <c r="ED1329">
        <v>0</v>
      </c>
      <c r="EE1329">
        <v>172</v>
      </c>
      <c r="EF1329">
        <v>2328</v>
      </c>
      <c r="EG1329">
        <v>211.63636399999999</v>
      </c>
      <c r="EH1329">
        <v>0.81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792</v>
      </c>
      <c r="F1330" s="3" t="s">
        <v>14</v>
      </c>
      <c r="G1330" s="3" t="s">
        <v>793</v>
      </c>
      <c r="H1330" s="3" t="s">
        <v>794</v>
      </c>
      <c r="I1330" s="3" t="s">
        <v>95</v>
      </c>
      <c r="J1330" s="3" t="s">
        <v>96</v>
      </c>
      <c r="K1330" s="3" t="s">
        <v>795</v>
      </c>
      <c r="L1330" s="3" t="s">
        <v>796</v>
      </c>
      <c r="M1330" s="3" t="s">
        <v>212</v>
      </c>
      <c r="N1330" s="3" t="s">
        <v>214</v>
      </c>
      <c r="O1330">
        <v>5</v>
      </c>
      <c r="P1330" s="3" t="s">
        <v>2379</v>
      </c>
      <c r="Q1330" s="3" t="s">
        <v>2379</v>
      </c>
      <c r="R1330" s="3" t="s">
        <v>2379</v>
      </c>
      <c r="S1330" s="3" t="s">
        <v>292</v>
      </c>
      <c r="T1330" s="3" t="s">
        <v>1667</v>
      </c>
      <c r="U1330" s="3" t="s">
        <v>276</v>
      </c>
      <c r="V1330" s="3" t="s">
        <v>277</v>
      </c>
      <c r="W1330" s="3" t="s">
        <v>278</v>
      </c>
      <c r="X1330" s="3" t="s">
        <v>278</v>
      </c>
      <c r="Y1330" s="3" t="s">
        <v>218</v>
      </c>
      <c r="Z1330" s="3" t="s">
        <v>239</v>
      </c>
      <c r="AA1330" s="3" t="s">
        <v>219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1</v>
      </c>
      <c r="DN1330">
        <v>0</v>
      </c>
      <c r="DO1330">
        <v>0</v>
      </c>
      <c r="DP1330">
        <v>0</v>
      </c>
      <c r="DQ1330">
        <v>1</v>
      </c>
      <c r="DR1330">
        <v>0</v>
      </c>
      <c r="DS1330">
        <v>0</v>
      </c>
      <c r="DT1330">
        <v>2</v>
      </c>
      <c r="DU1330">
        <v>0.83762499999999995</v>
      </c>
      <c r="DV1330">
        <v>0</v>
      </c>
      <c r="DW1330">
        <v>0</v>
      </c>
      <c r="DX1330">
        <v>0</v>
      </c>
      <c r="DY1330" s="4">
        <v>46397</v>
      </c>
      <c r="DZ1330" s="3" t="s">
        <v>3793</v>
      </c>
      <c r="EA1330">
        <v>1</v>
      </c>
      <c r="EB1330">
        <v>0</v>
      </c>
      <c r="EC1330">
        <v>1</v>
      </c>
      <c r="ED1330">
        <v>0</v>
      </c>
      <c r="EE1330">
        <v>1</v>
      </c>
      <c r="EF1330">
        <v>1</v>
      </c>
      <c r="EG1330">
        <v>1</v>
      </c>
      <c r="EH1330">
        <v>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792</v>
      </c>
      <c r="F1331" s="3" t="s">
        <v>14</v>
      </c>
      <c r="G1331" s="3" t="s">
        <v>793</v>
      </c>
      <c r="H1331" s="3" t="s">
        <v>794</v>
      </c>
      <c r="I1331" s="3" t="s">
        <v>62</v>
      </c>
      <c r="J1331" s="3" t="s">
        <v>63</v>
      </c>
      <c r="K1331" s="3" t="s">
        <v>795</v>
      </c>
      <c r="L1331" s="3" t="s">
        <v>796</v>
      </c>
      <c r="M1331" s="3" t="s">
        <v>212</v>
      </c>
      <c r="N1331" s="3" t="s">
        <v>214</v>
      </c>
      <c r="O1331">
        <v>3</v>
      </c>
      <c r="P1331" s="3" t="s">
        <v>2379</v>
      </c>
      <c r="Q1331" s="3" t="s">
        <v>2379</v>
      </c>
      <c r="R1331" s="3" t="s">
        <v>2379</v>
      </c>
      <c r="S1331" s="3" t="s">
        <v>2662</v>
      </c>
      <c r="T1331" s="3" t="s">
        <v>2663</v>
      </c>
      <c r="U1331" s="3" t="s">
        <v>216</v>
      </c>
      <c r="V1331" s="3" t="s">
        <v>217</v>
      </c>
      <c r="W1331" s="3" t="s">
        <v>217</v>
      </c>
      <c r="X1331" s="3" t="s">
        <v>2902</v>
      </c>
      <c r="Y1331" s="3" t="s">
        <v>233</v>
      </c>
      <c r="Z1331" s="3" t="s">
        <v>2539</v>
      </c>
      <c r="AA1331" s="3" t="s">
        <v>219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1</v>
      </c>
      <c r="BC1331">
        <v>0</v>
      </c>
      <c r="BD1331">
        <v>0</v>
      </c>
      <c r="BE1331">
        <v>1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1</v>
      </c>
      <c r="DU1331">
        <v>1.625</v>
      </c>
      <c r="DV1331">
        <v>0</v>
      </c>
      <c r="DW1331">
        <v>0</v>
      </c>
      <c r="DX1331">
        <v>0</v>
      </c>
      <c r="DY1331" s="4">
        <v>46234</v>
      </c>
      <c r="DZ1331" s="3" t="s">
        <v>3793</v>
      </c>
      <c r="EA1331">
        <v>1</v>
      </c>
      <c r="EB1331">
        <v>0</v>
      </c>
      <c r="EC1331">
        <v>1</v>
      </c>
      <c r="ED1331">
        <v>0</v>
      </c>
      <c r="EE1331">
        <v>1</v>
      </c>
      <c r="EF1331">
        <v>1</v>
      </c>
      <c r="EG1331">
        <v>1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792</v>
      </c>
      <c r="F1332" s="3" t="s">
        <v>14</v>
      </c>
      <c r="G1332" s="3" t="s">
        <v>793</v>
      </c>
      <c r="H1332" s="3" t="s">
        <v>794</v>
      </c>
      <c r="I1332" s="3" t="s">
        <v>124</v>
      </c>
      <c r="J1332" s="3" t="s">
        <v>125</v>
      </c>
      <c r="K1332" s="3" t="s">
        <v>795</v>
      </c>
      <c r="L1332" s="3" t="s">
        <v>796</v>
      </c>
      <c r="M1332" s="3" t="s">
        <v>212</v>
      </c>
      <c r="N1332" s="3" t="s">
        <v>214</v>
      </c>
      <c r="O1332">
        <v>5</v>
      </c>
      <c r="P1332" s="3" t="s">
        <v>2379</v>
      </c>
      <c r="Q1332" s="3" t="s">
        <v>2379</v>
      </c>
      <c r="R1332" s="3" t="s">
        <v>2379</v>
      </c>
      <c r="S1332" s="3" t="s">
        <v>488</v>
      </c>
      <c r="T1332" s="3" t="s">
        <v>2733</v>
      </c>
      <c r="U1332" s="3" t="s">
        <v>237</v>
      </c>
      <c r="V1332" s="3" t="s">
        <v>217</v>
      </c>
      <c r="W1332" s="3" t="s">
        <v>2904</v>
      </c>
      <c r="X1332" s="3" t="s">
        <v>2905</v>
      </c>
      <c r="Y1332" s="3" t="s">
        <v>218</v>
      </c>
      <c r="Z1332" s="3" t="s">
        <v>2539</v>
      </c>
      <c r="AA1332" s="3" t="s">
        <v>219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1</v>
      </c>
      <c r="AM1332">
        <v>0</v>
      </c>
      <c r="AN1332">
        <v>0</v>
      </c>
      <c r="AO1332">
        <v>1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1</v>
      </c>
      <c r="BC1332">
        <v>0</v>
      </c>
      <c r="BD1332">
        <v>0</v>
      </c>
      <c r="BE1332">
        <v>1</v>
      </c>
      <c r="BF1332">
        <v>0</v>
      </c>
      <c r="BG1332">
        <v>0</v>
      </c>
      <c r="BH1332">
        <v>0</v>
      </c>
      <c r="BI1332">
        <v>0</v>
      </c>
      <c r="BJ1332">
        <v>1</v>
      </c>
      <c r="BK1332">
        <v>0</v>
      </c>
      <c r="BL1332">
        <v>0</v>
      </c>
      <c r="BM1332">
        <v>1</v>
      </c>
      <c r="BN1332">
        <v>0</v>
      </c>
      <c r="BO1332">
        <v>0</v>
      </c>
      <c r="BP1332">
        <v>0</v>
      </c>
      <c r="BQ1332">
        <v>0</v>
      </c>
      <c r="BR1332">
        <v>1</v>
      </c>
      <c r="BS1332">
        <v>0</v>
      </c>
      <c r="BT1332">
        <v>0</v>
      </c>
      <c r="BU1332">
        <v>1</v>
      </c>
      <c r="BV1332">
        <v>0</v>
      </c>
      <c r="BW1332">
        <v>0</v>
      </c>
      <c r="BX1332">
        <v>0</v>
      </c>
      <c r="BY1332">
        <v>0</v>
      </c>
      <c r="BZ1332">
        <v>1</v>
      </c>
      <c r="CA1332">
        <v>0</v>
      </c>
      <c r="CB1332">
        <v>0</v>
      </c>
      <c r="CC1332">
        <v>1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1</v>
      </c>
      <c r="CQ1332">
        <v>0</v>
      </c>
      <c r="CR1332">
        <v>0</v>
      </c>
      <c r="CS1332">
        <v>1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1</v>
      </c>
      <c r="DG1332">
        <v>0</v>
      </c>
      <c r="DH1332">
        <v>0</v>
      </c>
      <c r="DI1332">
        <v>1</v>
      </c>
      <c r="DJ1332">
        <v>0</v>
      </c>
      <c r="DK1332">
        <v>0</v>
      </c>
      <c r="DL1332">
        <v>0</v>
      </c>
      <c r="DM1332">
        <v>0</v>
      </c>
      <c r="DN1332">
        <v>1</v>
      </c>
      <c r="DO1332">
        <v>0</v>
      </c>
      <c r="DP1332">
        <v>0</v>
      </c>
      <c r="DQ1332">
        <v>1</v>
      </c>
      <c r="DR1332">
        <v>0</v>
      </c>
      <c r="DS1332">
        <v>0</v>
      </c>
      <c r="DT1332">
        <v>1</v>
      </c>
      <c r="DU1332">
        <v>17.664954999999999</v>
      </c>
      <c r="DV1332">
        <v>1</v>
      </c>
      <c r="DW1332">
        <v>0</v>
      </c>
      <c r="DX1332">
        <v>0</v>
      </c>
      <c r="DY1332" s="4">
        <v>46387</v>
      </c>
      <c r="DZ1332" s="3" t="s">
        <v>3793</v>
      </c>
      <c r="EA1332">
        <v>1</v>
      </c>
      <c r="EB1332">
        <v>0</v>
      </c>
      <c r="EC1332">
        <v>8</v>
      </c>
      <c r="ED1332">
        <v>0</v>
      </c>
      <c r="EE1332">
        <v>1</v>
      </c>
      <c r="EF1332">
        <v>8</v>
      </c>
      <c r="EG1332">
        <v>1</v>
      </c>
      <c r="EH1332">
        <v>1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792</v>
      </c>
      <c r="F1333" s="3" t="s">
        <v>14</v>
      </c>
      <c r="G1333" s="3" t="s">
        <v>793</v>
      </c>
      <c r="H1333" s="3" t="s">
        <v>794</v>
      </c>
      <c r="I1333" s="3" t="s">
        <v>20</v>
      </c>
      <c r="J1333" s="3" t="s">
        <v>21</v>
      </c>
      <c r="K1333" s="3" t="s">
        <v>897</v>
      </c>
      <c r="L1333" s="3" t="s">
        <v>898</v>
      </c>
      <c r="M1333" s="3" t="s">
        <v>212</v>
      </c>
      <c r="N1333" s="3" t="s">
        <v>214</v>
      </c>
      <c r="O1333">
        <v>5</v>
      </c>
      <c r="P1333" s="3" t="s">
        <v>2379</v>
      </c>
      <c r="Q1333" s="3" t="s">
        <v>2379</v>
      </c>
      <c r="R1333" s="3" t="s">
        <v>2379</v>
      </c>
      <c r="S1333" s="3" t="s">
        <v>1246</v>
      </c>
      <c r="T1333" s="3" t="s">
        <v>2035</v>
      </c>
      <c r="U1333" s="3" t="s">
        <v>301</v>
      </c>
      <c r="V1333" s="3" t="s">
        <v>277</v>
      </c>
      <c r="W1333" s="3" t="s">
        <v>2903</v>
      </c>
      <c r="X1333" s="3" t="s">
        <v>882</v>
      </c>
      <c r="Y1333" s="3" t="s">
        <v>218</v>
      </c>
      <c r="Z1333" s="3" t="s">
        <v>2540</v>
      </c>
      <c r="AA1333" s="3" t="s">
        <v>219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1</v>
      </c>
      <c r="AT1333">
        <v>0</v>
      </c>
      <c r="AU1333">
        <v>0</v>
      </c>
      <c r="AV1333">
        <v>0</v>
      </c>
      <c r="AW1333">
        <v>1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1</v>
      </c>
      <c r="DU1333">
        <v>337.25</v>
      </c>
      <c r="DV1333">
        <v>0</v>
      </c>
      <c r="DW1333">
        <v>0</v>
      </c>
      <c r="DX1333">
        <v>0</v>
      </c>
      <c r="DY1333" s="4">
        <v>46227</v>
      </c>
      <c r="DZ1333" s="3" t="s">
        <v>3793</v>
      </c>
      <c r="EA1333">
        <v>1</v>
      </c>
      <c r="EB1333">
        <v>0</v>
      </c>
      <c r="EC1333">
        <v>1</v>
      </c>
      <c r="ED1333">
        <v>0</v>
      </c>
      <c r="EE1333">
        <v>1</v>
      </c>
      <c r="EF1333">
        <v>1</v>
      </c>
      <c r="EG1333">
        <v>1</v>
      </c>
      <c r="EH1333">
        <v>1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206</v>
      </c>
      <c r="F1334" s="3" t="s">
        <v>207</v>
      </c>
      <c r="G1334" s="3" t="s">
        <v>208</v>
      </c>
      <c r="H1334" s="3" t="s">
        <v>209</v>
      </c>
      <c r="I1334" s="3" t="s">
        <v>54</v>
      </c>
      <c r="J1334" s="3" t="s">
        <v>55</v>
      </c>
      <c r="K1334" s="3" t="s">
        <v>210</v>
      </c>
      <c r="L1334" s="3" t="s">
        <v>211</v>
      </c>
      <c r="M1334" s="3" t="s">
        <v>212</v>
      </c>
      <c r="N1334" s="3" t="s">
        <v>213</v>
      </c>
      <c r="O1334">
        <v>4</v>
      </c>
      <c r="P1334" s="3" t="s">
        <v>2379</v>
      </c>
      <c r="Q1334" s="3" t="s">
        <v>2379</v>
      </c>
      <c r="R1334" s="3" t="s">
        <v>2379</v>
      </c>
      <c r="S1334" s="3" t="s">
        <v>2263</v>
      </c>
      <c r="T1334" s="3" t="s">
        <v>2264</v>
      </c>
      <c r="U1334" s="3" t="s">
        <v>276</v>
      </c>
      <c r="V1334" s="3" t="s">
        <v>277</v>
      </c>
      <c r="W1334" s="3" t="s">
        <v>278</v>
      </c>
      <c r="X1334" s="3" t="s">
        <v>278</v>
      </c>
      <c r="Y1334" s="3" t="s">
        <v>233</v>
      </c>
      <c r="Z1334" s="3" t="s">
        <v>239</v>
      </c>
      <c r="AA1334" s="3" t="s">
        <v>219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20</v>
      </c>
      <c r="BJ1334">
        <v>0</v>
      </c>
      <c r="BK1334">
        <v>0</v>
      </c>
      <c r="BL1334">
        <v>0</v>
      </c>
      <c r="BM1334">
        <v>20</v>
      </c>
      <c r="BN1334">
        <v>0</v>
      </c>
      <c r="BO1334">
        <v>0</v>
      </c>
      <c r="BP1334">
        <v>0</v>
      </c>
      <c r="BQ1334">
        <v>45</v>
      </c>
      <c r="BR1334">
        <v>0</v>
      </c>
      <c r="BS1334">
        <v>0</v>
      </c>
      <c r="BT1334">
        <v>0</v>
      </c>
      <c r="BU1334">
        <v>45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8</v>
      </c>
      <c r="CH1334">
        <v>0</v>
      </c>
      <c r="CI1334">
        <v>0</v>
      </c>
      <c r="CJ1334">
        <v>0</v>
      </c>
      <c r="CK1334">
        <v>8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28</v>
      </c>
      <c r="DF1334">
        <v>0</v>
      </c>
      <c r="DG1334">
        <v>0</v>
      </c>
      <c r="DH1334">
        <v>0</v>
      </c>
      <c r="DI1334">
        <v>28</v>
      </c>
      <c r="DJ1334">
        <v>0</v>
      </c>
      <c r="DK1334">
        <v>0</v>
      </c>
      <c r="DL1334">
        <v>0</v>
      </c>
      <c r="DM1334">
        <v>10</v>
      </c>
      <c r="DN1334">
        <v>0</v>
      </c>
      <c r="DO1334">
        <v>0</v>
      </c>
      <c r="DP1334">
        <v>0</v>
      </c>
      <c r="DQ1334">
        <v>10</v>
      </c>
      <c r="DR1334">
        <v>0</v>
      </c>
      <c r="DS1334">
        <v>0</v>
      </c>
      <c r="DT1334">
        <v>36</v>
      </c>
      <c r="DU1334">
        <v>291.83333299999998</v>
      </c>
      <c r="DV1334">
        <v>0</v>
      </c>
      <c r="DW1334">
        <v>0</v>
      </c>
      <c r="DX1334">
        <v>0</v>
      </c>
      <c r="DY1334" s="4">
        <v>47848</v>
      </c>
      <c r="DZ1334" s="3" t="s">
        <v>3793</v>
      </c>
      <c r="EA1334">
        <v>26</v>
      </c>
      <c r="EB1334">
        <v>0</v>
      </c>
      <c r="EC1334">
        <v>111</v>
      </c>
      <c r="ED1334">
        <v>0</v>
      </c>
      <c r="EE1334">
        <v>26</v>
      </c>
      <c r="EF1334">
        <v>111</v>
      </c>
      <c r="EG1334">
        <v>22.2</v>
      </c>
      <c r="EH1334">
        <v>1.17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792</v>
      </c>
      <c r="F1335" s="3" t="s">
        <v>14</v>
      </c>
      <c r="G1335" s="3" t="s">
        <v>793</v>
      </c>
      <c r="H1335" s="3" t="s">
        <v>794</v>
      </c>
      <c r="I1335" s="3" t="s">
        <v>128</v>
      </c>
      <c r="J1335" s="3" t="s">
        <v>129</v>
      </c>
      <c r="K1335" s="3" t="s">
        <v>795</v>
      </c>
      <c r="L1335" s="3" t="s">
        <v>796</v>
      </c>
      <c r="M1335" s="3" t="s">
        <v>212</v>
      </c>
      <c r="N1335" s="3" t="s">
        <v>214</v>
      </c>
      <c r="O1335">
        <v>3</v>
      </c>
      <c r="P1335" s="3" t="s">
        <v>2379</v>
      </c>
      <c r="Q1335" s="3" t="s">
        <v>2379</v>
      </c>
      <c r="R1335" s="3" t="s">
        <v>2379</v>
      </c>
      <c r="S1335" s="3" t="s">
        <v>745</v>
      </c>
      <c r="T1335" s="3" t="s">
        <v>1893</v>
      </c>
      <c r="U1335" s="3" t="s">
        <v>235</v>
      </c>
      <c r="V1335" s="3" t="s">
        <v>217</v>
      </c>
      <c r="W1335" s="3" t="s">
        <v>217</v>
      </c>
      <c r="X1335" s="3" t="s">
        <v>2902</v>
      </c>
      <c r="Y1335" s="3" t="s">
        <v>218</v>
      </c>
      <c r="Z1335" s="3" t="s">
        <v>239</v>
      </c>
      <c r="AA1335" s="3" t="s">
        <v>219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1</v>
      </c>
      <c r="BB1335">
        <v>0</v>
      </c>
      <c r="BC1335">
        <v>0</v>
      </c>
      <c r="BD1335">
        <v>0</v>
      </c>
      <c r="BE1335">
        <v>1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2</v>
      </c>
      <c r="BQ1335">
        <v>1</v>
      </c>
      <c r="BR1335">
        <v>0</v>
      </c>
      <c r="BS1335">
        <v>0</v>
      </c>
      <c r="BT1335">
        <v>0</v>
      </c>
      <c r="BU1335">
        <v>3</v>
      </c>
      <c r="BV1335">
        <v>0</v>
      </c>
      <c r="BW1335">
        <v>0</v>
      </c>
      <c r="BX1335">
        <v>0</v>
      </c>
      <c r="BY1335">
        <v>1</v>
      </c>
      <c r="BZ1335">
        <v>0</v>
      </c>
      <c r="CA1335">
        <v>0</v>
      </c>
      <c r="CB1335">
        <v>0</v>
      </c>
      <c r="CC1335">
        <v>1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1</v>
      </c>
      <c r="DU1335">
        <v>17.5</v>
      </c>
      <c r="DV1335">
        <v>0</v>
      </c>
      <c r="DW1335">
        <v>0</v>
      </c>
      <c r="DX1335">
        <v>0</v>
      </c>
      <c r="DY1335" s="4">
        <v>46054</v>
      </c>
      <c r="DZ1335" s="3" t="s">
        <v>3793</v>
      </c>
      <c r="EA1335">
        <v>1</v>
      </c>
      <c r="EB1335">
        <v>0</v>
      </c>
      <c r="EC1335">
        <v>5</v>
      </c>
      <c r="ED1335">
        <v>0</v>
      </c>
      <c r="EE1335">
        <v>1</v>
      </c>
      <c r="EF1335">
        <v>5</v>
      </c>
      <c r="EG1335">
        <v>1.6666669999999999</v>
      </c>
      <c r="EH1335">
        <v>0.6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792</v>
      </c>
      <c r="F1336" s="3" t="s">
        <v>14</v>
      </c>
      <c r="G1336" s="3" t="s">
        <v>793</v>
      </c>
      <c r="H1336" s="3" t="s">
        <v>794</v>
      </c>
      <c r="I1336" s="3" t="s">
        <v>40</v>
      </c>
      <c r="J1336" s="3" t="s">
        <v>41</v>
      </c>
      <c r="K1336" s="3" t="s">
        <v>897</v>
      </c>
      <c r="L1336" s="3" t="s">
        <v>796</v>
      </c>
      <c r="M1336" s="3" t="s">
        <v>212</v>
      </c>
      <c r="N1336" s="3" t="s">
        <v>214</v>
      </c>
      <c r="O1336">
        <v>5</v>
      </c>
      <c r="P1336" s="3" t="s">
        <v>2379</v>
      </c>
      <c r="Q1336" s="3" t="s">
        <v>2379</v>
      </c>
      <c r="R1336" s="3" t="s">
        <v>2379</v>
      </c>
      <c r="S1336" s="3" t="s">
        <v>435</v>
      </c>
      <c r="T1336" s="3" t="s">
        <v>1810</v>
      </c>
      <c r="U1336" s="3" t="s">
        <v>227</v>
      </c>
      <c r="V1336" s="3" t="s">
        <v>217</v>
      </c>
      <c r="W1336" s="3" t="s">
        <v>2904</v>
      </c>
      <c r="X1336" s="3" t="s">
        <v>2905</v>
      </c>
      <c r="Y1336" s="3" t="s">
        <v>218</v>
      </c>
      <c r="Z1336" s="3" t="s">
        <v>2539</v>
      </c>
      <c r="AA1336" s="3" t="s">
        <v>219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4</v>
      </c>
      <c r="BK1336">
        <v>0</v>
      </c>
      <c r="BL1336">
        <v>0</v>
      </c>
      <c r="BM1336">
        <v>4</v>
      </c>
      <c r="BN1336">
        <v>0</v>
      </c>
      <c r="BO1336">
        <v>0</v>
      </c>
      <c r="BP1336">
        <v>0</v>
      </c>
      <c r="BQ1336">
        <v>0</v>
      </c>
      <c r="BR1336">
        <v>3</v>
      </c>
      <c r="BS1336">
        <v>0</v>
      </c>
      <c r="BT1336">
        <v>0</v>
      </c>
      <c r="BU1336">
        <v>3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1</v>
      </c>
      <c r="CI1336">
        <v>0</v>
      </c>
      <c r="CJ1336">
        <v>0</v>
      </c>
      <c r="CK1336">
        <v>1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2</v>
      </c>
      <c r="DG1336">
        <v>0</v>
      </c>
      <c r="DH1336">
        <v>0</v>
      </c>
      <c r="DI1336">
        <v>2</v>
      </c>
      <c r="DJ1336">
        <v>0</v>
      </c>
      <c r="DK1336">
        <v>0</v>
      </c>
      <c r="DL1336">
        <v>0</v>
      </c>
      <c r="DM1336">
        <v>0</v>
      </c>
      <c r="DN1336">
        <v>1</v>
      </c>
      <c r="DO1336">
        <v>0</v>
      </c>
      <c r="DP1336">
        <v>0</v>
      </c>
      <c r="DQ1336">
        <v>1</v>
      </c>
      <c r="DR1336">
        <v>0</v>
      </c>
      <c r="DS1336">
        <v>0</v>
      </c>
      <c r="DT1336">
        <v>4</v>
      </c>
      <c r="DU1336">
        <v>58.797026000000002</v>
      </c>
      <c r="DV1336">
        <v>0</v>
      </c>
      <c r="DW1336">
        <v>0</v>
      </c>
      <c r="DX1336">
        <v>0</v>
      </c>
      <c r="DY1336" s="4">
        <v>46507</v>
      </c>
      <c r="DZ1336" s="3" t="s">
        <v>3793</v>
      </c>
      <c r="EA1336">
        <v>3</v>
      </c>
      <c r="EB1336">
        <v>0</v>
      </c>
      <c r="EC1336">
        <v>11</v>
      </c>
      <c r="ED1336">
        <v>0</v>
      </c>
      <c r="EE1336">
        <v>3</v>
      </c>
      <c r="EF1336">
        <v>11</v>
      </c>
      <c r="EG1336">
        <v>2.2000000000000002</v>
      </c>
      <c r="EH1336">
        <v>1.3599999999999999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792</v>
      </c>
      <c r="F1337" s="3" t="s">
        <v>14</v>
      </c>
      <c r="G1337" s="3" t="s">
        <v>793</v>
      </c>
      <c r="H1337" s="3" t="s">
        <v>794</v>
      </c>
      <c r="I1337" s="3" t="s">
        <v>92</v>
      </c>
      <c r="J1337" s="3" t="s">
        <v>93</v>
      </c>
      <c r="K1337" s="3" t="s">
        <v>795</v>
      </c>
      <c r="L1337" s="3" t="s">
        <v>796</v>
      </c>
      <c r="M1337" s="3" t="s">
        <v>212</v>
      </c>
      <c r="N1337" s="3" t="s">
        <v>214</v>
      </c>
      <c r="O1337">
        <v>4</v>
      </c>
      <c r="P1337" s="3" t="s">
        <v>2379</v>
      </c>
      <c r="Q1337" s="3" t="s">
        <v>2379</v>
      </c>
      <c r="R1337" s="3" t="s">
        <v>2379</v>
      </c>
      <c r="S1337" s="3" t="s">
        <v>377</v>
      </c>
      <c r="T1337" s="3" t="s">
        <v>1749</v>
      </c>
      <c r="U1337" s="3" t="s">
        <v>216</v>
      </c>
      <c r="V1337" s="3" t="s">
        <v>217</v>
      </c>
      <c r="W1337" s="3" t="s">
        <v>217</v>
      </c>
      <c r="X1337" s="3" t="s">
        <v>2902</v>
      </c>
      <c r="Y1337" s="3" t="s">
        <v>218</v>
      </c>
      <c r="Z1337" s="3" t="s">
        <v>2539</v>
      </c>
      <c r="AA1337" s="3" t="s">
        <v>219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5</v>
      </c>
      <c r="AU1337">
        <v>0</v>
      </c>
      <c r="AV1337">
        <v>0</v>
      </c>
      <c r="AW1337">
        <v>5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1</v>
      </c>
      <c r="BK1337">
        <v>0</v>
      </c>
      <c r="BL1337">
        <v>0</v>
      </c>
      <c r="BM1337">
        <v>1</v>
      </c>
      <c r="BN1337">
        <v>0</v>
      </c>
      <c r="BO1337">
        <v>0</v>
      </c>
      <c r="BP1337">
        <v>0</v>
      </c>
      <c r="BQ1337">
        <v>0</v>
      </c>
      <c r="BR1337">
        <v>2</v>
      </c>
      <c r="BS1337">
        <v>0</v>
      </c>
      <c r="BT1337">
        <v>0</v>
      </c>
      <c r="BU1337">
        <v>2</v>
      </c>
      <c r="BV1337">
        <v>0</v>
      </c>
      <c r="BW1337">
        <v>0</v>
      </c>
      <c r="BX1337">
        <v>0</v>
      </c>
      <c r="BY1337">
        <v>0</v>
      </c>
      <c r="BZ1337">
        <v>2</v>
      </c>
      <c r="CA1337">
        <v>0</v>
      </c>
      <c r="CB1337">
        <v>0</v>
      </c>
      <c r="CC1337">
        <v>2</v>
      </c>
      <c r="CD1337">
        <v>0</v>
      </c>
      <c r="CE1337">
        <v>0</v>
      </c>
      <c r="CF1337">
        <v>0</v>
      </c>
      <c r="CG1337">
        <v>0</v>
      </c>
      <c r="CH1337">
        <v>2</v>
      </c>
      <c r="CI1337">
        <v>0</v>
      </c>
      <c r="CJ1337">
        <v>0</v>
      </c>
      <c r="CK1337">
        <v>2</v>
      </c>
      <c r="CL1337">
        <v>0</v>
      </c>
      <c r="CM1337">
        <v>0</v>
      </c>
      <c r="CN1337">
        <v>0</v>
      </c>
      <c r="CO1337">
        <v>0</v>
      </c>
      <c r="CP1337">
        <v>2</v>
      </c>
      <c r="CQ1337">
        <v>0</v>
      </c>
      <c r="CR1337">
        <v>0</v>
      </c>
      <c r="CS1337">
        <v>2</v>
      </c>
      <c r="CT1337">
        <v>0</v>
      </c>
      <c r="CU1337">
        <v>0</v>
      </c>
      <c r="CV1337">
        <v>0</v>
      </c>
      <c r="CW1337">
        <v>0</v>
      </c>
      <c r="CX1337">
        <v>1</v>
      </c>
      <c r="CY1337">
        <v>0</v>
      </c>
      <c r="CZ1337">
        <v>0</v>
      </c>
      <c r="DA1337">
        <v>1</v>
      </c>
      <c r="DB1337">
        <v>0</v>
      </c>
      <c r="DC1337">
        <v>0</v>
      </c>
      <c r="DD1337">
        <v>0</v>
      </c>
      <c r="DE1337">
        <v>0</v>
      </c>
      <c r="DF1337">
        <v>2</v>
      </c>
      <c r="DG1337">
        <v>0</v>
      </c>
      <c r="DH1337">
        <v>0</v>
      </c>
      <c r="DI1337">
        <v>2</v>
      </c>
      <c r="DJ1337">
        <v>0</v>
      </c>
      <c r="DK1337">
        <v>0</v>
      </c>
      <c r="DL1337">
        <v>0</v>
      </c>
      <c r="DM1337">
        <v>0</v>
      </c>
      <c r="DN1337">
        <v>2</v>
      </c>
      <c r="DO1337">
        <v>0</v>
      </c>
      <c r="DP1337">
        <v>0</v>
      </c>
      <c r="DQ1337">
        <v>2</v>
      </c>
      <c r="DR1337">
        <v>0</v>
      </c>
      <c r="DS1337">
        <v>0</v>
      </c>
      <c r="DT1337">
        <v>4</v>
      </c>
      <c r="DU1337">
        <v>1.59375</v>
      </c>
      <c r="DV1337">
        <v>0</v>
      </c>
      <c r="DW1337">
        <v>0</v>
      </c>
      <c r="DX1337">
        <v>0</v>
      </c>
      <c r="DY1337" s="4">
        <v>46265</v>
      </c>
      <c r="DZ1337" s="3" t="s">
        <v>3793</v>
      </c>
      <c r="EA1337">
        <v>2</v>
      </c>
      <c r="EB1337">
        <v>0</v>
      </c>
      <c r="EC1337">
        <v>19</v>
      </c>
      <c r="ED1337">
        <v>0</v>
      </c>
      <c r="EE1337">
        <v>2</v>
      </c>
      <c r="EF1337">
        <v>19</v>
      </c>
      <c r="EG1337">
        <v>2.1111110000000002</v>
      </c>
      <c r="EH1337">
        <v>0.95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792</v>
      </c>
      <c r="F1338" s="3" t="s">
        <v>14</v>
      </c>
      <c r="G1338" s="3" t="s">
        <v>793</v>
      </c>
      <c r="H1338" s="3" t="s">
        <v>794</v>
      </c>
      <c r="I1338" s="3" t="s">
        <v>38</v>
      </c>
      <c r="J1338" s="3" t="s">
        <v>39</v>
      </c>
      <c r="K1338" s="3" t="s">
        <v>897</v>
      </c>
      <c r="L1338" s="3" t="s">
        <v>898</v>
      </c>
      <c r="M1338" s="3" t="s">
        <v>212</v>
      </c>
      <c r="N1338" s="3" t="s">
        <v>214</v>
      </c>
      <c r="O1338">
        <v>4</v>
      </c>
      <c r="P1338" s="3" t="s">
        <v>2379</v>
      </c>
      <c r="Q1338" s="3" t="s">
        <v>2379</v>
      </c>
      <c r="R1338" s="3" t="s">
        <v>2379</v>
      </c>
      <c r="S1338" s="3" t="s">
        <v>651</v>
      </c>
      <c r="T1338" s="3" t="s">
        <v>1458</v>
      </c>
      <c r="U1338" s="3" t="s">
        <v>216</v>
      </c>
      <c r="V1338" s="3" t="s">
        <v>217</v>
      </c>
      <c r="W1338" s="3" t="s">
        <v>217</v>
      </c>
      <c r="X1338" s="3" t="s">
        <v>2902</v>
      </c>
      <c r="Y1338" s="3" t="s">
        <v>218</v>
      </c>
      <c r="Z1338" s="3" t="s">
        <v>2539</v>
      </c>
      <c r="AA1338" s="3" t="s">
        <v>219</v>
      </c>
      <c r="AB1338">
        <v>0</v>
      </c>
      <c r="AC1338">
        <v>0</v>
      </c>
      <c r="AD1338">
        <v>100</v>
      </c>
      <c r="AE1338">
        <v>0</v>
      </c>
      <c r="AF1338">
        <v>0</v>
      </c>
      <c r="AG1338">
        <v>100</v>
      </c>
      <c r="AH1338">
        <v>0</v>
      </c>
      <c r="AI1338">
        <v>0</v>
      </c>
      <c r="AJ1338">
        <v>0</v>
      </c>
      <c r="AK1338">
        <v>0</v>
      </c>
      <c r="AL1338">
        <v>382</v>
      </c>
      <c r="AM1338">
        <v>0</v>
      </c>
      <c r="AN1338">
        <v>0</v>
      </c>
      <c r="AO1338">
        <v>382</v>
      </c>
      <c r="AP1338">
        <v>0</v>
      </c>
      <c r="AQ1338">
        <v>0</v>
      </c>
      <c r="AR1338">
        <v>0</v>
      </c>
      <c r="AS1338">
        <v>0</v>
      </c>
      <c r="AT1338">
        <v>195</v>
      </c>
      <c r="AU1338">
        <v>0</v>
      </c>
      <c r="AV1338">
        <v>0</v>
      </c>
      <c r="AW1338">
        <v>195</v>
      </c>
      <c r="AX1338">
        <v>0</v>
      </c>
      <c r="AY1338">
        <v>0</v>
      </c>
      <c r="AZ1338">
        <v>0</v>
      </c>
      <c r="BA1338">
        <v>0</v>
      </c>
      <c r="BB1338">
        <v>300</v>
      </c>
      <c r="BC1338">
        <v>0</v>
      </c>
      <c r="BD1338">
        <v>0</v>
      </c>
      <c r="BE1338">
        <v>300</v>
      </c>
      <c r="BF1338">
        <v>0</v>
      </c>
      <c r="BG1338">
        <v>0</v>
      </c>
      <c r="BH1338">
        <v>0</v>
      </c>
      <c r="BI1338">
        <v>0</v>
      </c>
      <c r="BJ1338">
        <v>258</v>
      </c>
      <c r="BK1338">
        <v>0</v>
      </c>
      <c r="BL1338">
        <v>0</v>
      </c>
      <c r="BM1338">
        <v>258</v>
      </c>
      <c r="BN1338">
        <v>0</v>
      </c>
      <c r="BO1338">
        <v>0</v>
      </c>
      <c r="BP1338">
        <v>0</v>
      </c>
      <c r="BQ1338">
        <v>0</v>
      </c>
      <c r="BR1338">
        <v>120</v>
      </c>
      <c r="BS1338">
        <v>0</v>
      </c>
      <c r="BT1338">
        <v>0</v>
      </c>
      <c r="BU1338">
        <v>120</v>
      </c>
      <c r="BV1338">
        <v>0</v>
      </c>
      <c r="BW1338">
        <v>0</v>
      </c>
      <c r="BX1338">
        <v>0</v>
      </c>
      <c r="BY1338">
        <v>0</v>
      </c>
      <c r="BZ1338">
        <v>324</v>
      </c>
      <c r="CA1338">
        <v>0</v>
      </c>
      <c r="CB1338">
        <v>0</v>
      </c>
      <c r="CC1338">
        <v>324</v>
      </c>
      <c r="CD1338">
        <v>0</v>
      </c>
      <c r="CE1338">
        <v>0</v>
      </c>
      <c r="CF1338">
        <v>0</v>
      </c>
      <c r="CG1338">
        <v>0</v>
      </c>
      <c r="CH1338">
        <v>44</v>
      </c>
      <c r="CI1338">
        <v>0</v>
      </c>
      <c r="CJ1338">
        <v>0</v>
      </c>
      <c r="CK1338">
        <v>44</v>
      </c>
      <c r="CL1338">
        <v>0</v>
      </c>
      <c r="CM1338">
        <v>0</v>
      </c>
      <c r="CN1338">
        <v>0</v>
      </c>
      <c r="CO1338">
        <v>0</v>
      </c>
      <c r="CP1338">
        <v>120</v>
      </c>
      <c r="CQ1338">
        <v>0</v>
      </c>
      <c r="CR1338">
        <v>0</v>
      </c>
      <c r="CS1338">
        <v>12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312</v>
      </c>
      <c r="DU1338">
        <v>0.27625</v>
      </c>
      <c r="DV1338">
        <v>0</v>
      </c>
      <c r="DW1338">
        <v>0</v>
      </c>
      <c r="DX1338">
        <v>0</v>
      </c>
      <c r="DY1338" s="4">
        <v>46446</v>
      </c>
      <c r="DZ1338" s="3" t="s">
        <v>3793</v>
      </c>
      <c r="EA1338">
        <v>312</v>
      </c>
      <c r="EB1338">
        <v>0</v>
      </c>
      <c r="EC1338">
        <v>1843</v>
      </c>
      <c r="ED1338">
        <v>0</v>
      </c>
      <c r="EE1338">
        <v>312</v>
      </c>
      <c r="EF1338">
        <v>1843</v>
      </c>
      <c r="EG1338">
        <v>204.77777800000001</v>
      </c>
      <c r="EH1338">
        <v>1.52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792</v>
      </c>
      <c r="F1339" s="3" t="s">
        <v>14</v>
      </c>
      <c r="G1339" s="3" t="s">
        <v>793</v>
      </c>
      <c r="H1339" s="3" t="s">
        <v>794</v>
      </c>
      <c r="I1339" s="3" t="s">
        <v>56</v>
      </c>
      <c r="J1339" s="3" t="s">
        <v>57</v>
      </c>
      <c r="K1339" s="3" t="s">
        <v>795</v>
      </c>
      <c r="L1339" s="3" t="s">
        <v>796</v>
      </c>
      <c r="M1339" s="3" t="s">
        <v>212</v>
      </c>
      <c r="N1339" s="3" t="s">
        <v>214</v>
      </c>
      <c r="O1339">
        <v>3</v>
      </c>
      <c r="P1339" s="3" t="s">
        <v>2379</v>
      </c>
      <c r="Q1339" s="3" t="s">
        <v>2379</v>
      </c>
      <c r="R1339" s="3" t="s">
        <v>2379</v>
      </c>
      <c r="S1339" s="3" t="s">
        <v>259</v>
      </c>
      <c r="T1339" s="3" t="s">
        <v>1638</v>
      </c>
      <c r="U1339" s="3" t="s">
        <v>227</v>
      </c>
      <c r="V1339" s="3" t="s">
        <v>217</v>
      </c>
      <c r="W1339" s="3" t="s">
        <v>2904</v>
      </c>
      <c r="X1339" s="3" t="s">
        <v>2905</v>
      </c>
      <c r="Y1339" s="3" t="s">
        <v>218</v>
      </c>
      <c r="Z1339" s="3" t="s">
        <v>2539</v>
      </c>
      <c r="AA1339" s="3" t="s">
        <v>219</v>
      </c>
      <c r="AB1339">
        <v>0</v>
      </c>
      <c r="AC1339">
        <v>0</v>
      </c>
      <c r="AD1339">
        <v>5</v>
      </c>
      <c r="AE1339">
        <v>0</v>
      </c>
      <c r="AF1339">
        <v>0</v>
      </c>
      <c r="AG1339">
        <v>5</v>
      </c>
      <c r="AH1339">
        <v>0</v>
      </c>
      <c r="AI1339">
        <v>0</v>
      </c>
      <c r="AJ1339">
        <v>0</v>
      </c>
      <c r="AK1339">
        <v>0</v>
      </c>
      <c r="AL1339">
        <v>1</v>
      </c>
      <c r="AM1339">
        <v>0</v>
      </c>
      <c r="AN1339">
        <v>0</v>
      </c>
      <c r="AO1339">
        <v>1</v>
      </c>
      <c r="AP1339">
        <v>0</v>
      </c>
      <c r="AQ1339">
        <v>0</v>
      </c>
      <c r="AR1339">
        <v>0</v>
      </c>
      <c r="AS1339">
        <v>0</v>
      </c>
      <c r="AT1339">
        <v>1</v>
      </c>
      <c r="AU1339">
        <v>0</v>
      </c>
      <c r="AV1339">
        <v>0</v>
      </c>
      <c r="AW1339">
        <v>1</v>
      </c>
      <c r="AX1339">
        <v>0</v>
      </c>
      <c r="AY1339">
        <v>0</v>
      </c>
      <c r="AZ1339">
        <v>0</v>
      </c>
      <c r="BA1339">
        <v>0</v>
      </c>
      <c r="BB1339">
        <v>2</v>
      </c>
      <c r="BC1339">
        <v>0</v>
      </c>
      <c r="BD1339">
        <v>0</v>
      </c>
      <c r="BE1339">
        <v>2</v>
      </c>
      <c r="BF1339">
        <v>0</v>
      </c>
      <c r="BG1339">
        <v>0</v>
      </c>
      <c r="BH1339">
        <v>0</v>
      </c>
      <c r="BI1339">
        <v>0</v>
      </c>
      <c r="BJ1339">
        <v>3</v>
      </c>
      <c r="BK1339">
        <v>0</v>
      </c>
      <c r="BL1339">
        <v>0</v>
      </c>
      <c r="BM1339">
        <v>3</v>
      </c>
      <c r="BN1339">
        <v>0</v>
      </c>
      <c r="BO1339">
        <v>0</v>
      </c>
      <c r="BP1339">
        <v>0</v>
      </c>
      <c r="BQ1339">
        <v>0</v>
      </c>
      <c r="BR1339">
        <v>1</v>
      </c>
      <c r="BS1339">
        <v>0</v>
      </c>
      <c r="BT1339">
        <v>0</v>
      </c>
      <c r="BU1339">
        <v>1</v>
      </c>
      <c r="BV1339">
        <v>0</v>
      </c>
      <c r="BW1339">
        <v>0</v>
      </c>
      <c r="BX1339">
        <v>0</v>
      </c>
      <c r="BY1339">
        <v>0</v>
      </c>
      <c r="BZ1339">
        <v>2</v>
      </c>
      <c r="CA1339">
        <v>0</v>
      </c>
      <c r="CB1339">
        <v>0</v>
      </c>
      <c r="CC1339">
        <v>2</v>
      </c>
      <c r="CD1339">
        <v>0</v>
      </c>
      <c r="CE1339">
        <v>0</v>
      </c>
      <c r="CF1339">
        <v>0</v>
      </c>
      <c r="CG1339">
        <v>0</v>
      </c>
      <c r="CH1339">
        <v>4</v>
      </c>
      <c r="CI1339">
        <v>0</v>
      </c>
      <c r="CJ1339">
        <v>0</v>
      </c>
      <c r="CK1339">
        <v>4</v>
      </c>
      <c r="CL1339">
        <v>0</v>
      </c>
      <c r="CM1339">
        <v>0</v>
      </c>
      <c r="CN1339">
        <v>0</v>
      </c>
      <c r="CO1339">
        <v>0</v>
      </c>
      <c r="CP1339">
        <v>3</v>
      </c>
      <c r="CQ1339">
        <v>0</v>
      </c>
      <c r="CR1339">
        <v>0</v>
      </c>
      <c r="CS1339">
        <v>3</v>
      </c>
      <c r="CT1339">
        <v>0</v>
      </c>
      <c r="CU1339">
        <v>0</v>
      </c>
      <c r="CV1339">
        <v>0</v>
      </c>
      <c r="CW1339">
        <v>0</v>
      </c>
      <c r="CX1339">
        <v>2</v>
      </c>
      <c r="CY1339">
        <v>0</v>
      </c>
      <c r="CZ1339">
        <v>0</v>
      </c>
      <c r="DA1339">
        <v>2</v>
      </c>
      <c r="DB1339">
        <v>0</v>
      </c>
      <c r="DC1339">
        <v>0</v>
      </c>
      <c r="DD1339">
        <v>0</v>
      </c>
      <c r="DE1339">
        <v>0</v>
      </c>
      <c r="DF1339">
        <v>2</v>
      </c>
      <c r="DG1339">
        <v>0</v>
      </c>
      <c r="DH1339">
        <v>0</v>
      </c>
      <c r="DI1339">
        <v>2</v>
      </c>
      <c r="DJ1339">
        <v>0</v>
      </c>
      <c r="DK1339">
        <v>0</v>
      </c>
      <c r="DL1339">
        <v>0</v>
      </c>
      <c r="DM1339">
        <v>0</v>
      </c>
      <c r="DN1339">
        <v>2</v>
      </c>
      <c r="DO1339">
        <v>0</v>
      </c>
      <c r="DP1339">
        <v>0</v>
      </c>
      <c r="DQ1339">
        <v>2</v>
      </c>
      <c r="DR1339">
        <v>0</v>
      </c>
      <c r="DS1339">
        <v>0</v>
      </c>
      <c r="DT1339">
        <v>4</v>
      </c>
      <c r="DU1339">
        <v>14.730664000000001</v>
      </c>
      <c r="DV1339">
        <v>2</v>
      </c>
      <c r="DW1339">
        <v>0</v>
      </c>
      <c r="DX1339">
        <v>0</v>
      </c>
      <c r="DY1339" s="4">
        <v>46265</v>
      </c>
      <c r="DZ1339" s="3" t="s">
        <v>3793</v>
      </c>
      <c r="EA1339">
        <v>4</v>
      </c>
      <c r="EB1339">
        <v>0</v>
      </c>
      <c r="EC1339">
        <v>28</v>
      </c>
      <c r="ED1339">
        <v>0</v>
      </c>
      <c r="EE1339">
        <v>4</v>
      </c>
      <c r="EF1339">
        <v>28</v>
      </c>
      <c r="EG1339">
        <v>2.3333330000000001</v>
      </c>
      <c r="EH1339">
        <v>1.7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792</v>
      </c>
      <c r="F1340" s="3" t="s">
        <v>14</v>
      </c>
      <c r="G1340" s="3" t="s">
        <v>793</v>
      </c>
      <c r="H1340" s="3" t="s">
        <v>794</v>
      </c>
      <c r="I1340" s="3" t="s">
        <v>160</v>
      </c>
      <c r="J1340" s="3" t="s">
        <v>1182</v>
      </c>
      <c r="K1340" s="3" t="s">
        <v>897</v>
      </c>
      <c r="L1340" s="3" t="s">
        <v>796</v>
      </c>
      <c r="M1340" s="3" t="s">
        <v>212</v>
      </c>
      <c r="N1340" s="3" t="s">
        <v>214</v>
      </c>
      <c r="O1340">
        <v>3</v>
      </c>
      <c r="P1340" s="3" t="s">
        <v>2379</v>
      </c>
      <c r="Q1340" s="3" t="s">
        <v>2379</v>
      </c>
      <c r="R1340" s="3" t="s">
        <v>2379</v>
      </c>
      <c r="S1340" s="3" t="s">
        <v>883</v>
      </c>
      <c r="T1340" s="3" t="s">
        <v>1859</v>
      </c>
      <c r="U1340" s="3" t="s">
        <v>276</v>
      </c>
      <c r="V1340" s="3" t="s">
        <v>277</v>
      </c>
      <c r="W1340" s="3" t="s">
        <v>302</v>
      </c>
      <c r="X1340" s="3" t="s">
        <v>303</v>
      </c>
      <c r="Y1340" s="3" t="s">
        <v>233</v>
      </c>
      <c r="Z1340" s="3" t="s">
        <v>239</v>
      </c>
      <c r="AA1340" s="3" t="s">
        <v>219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1</v>
      </c>
      <c r="CI1340">
        <v>0</v>
      </c>
      <c r="CJ1340">
        <v>0</v>
      </c>
      <c r="CK1340">
        <v>1</v>
      </c>
      <c r="CL1340">
        <v>0</v>
      </c>
      <c r="CM1340">
        <v>0</v>
      </c>
      <c r="CN1340">
        <v>0</v>
      </c>
      <c r="CO1340">
        <v>0</v>
      </c>
      <c r="CP1340">
        <v>4</v>
      </c>
      <c r="CQ1340">
        <v>0</v>
      </c>
      <c r="CR1340">
        <v>0</v>
      </c>
      <c r="CS1340">
        <v>4</v>
      </c>
      <c r="CT1340">
        <v>0</v>
      </c>
      <c r="CU1340">
        <v>0</v>
      </c>
      <c r="CV1340">
        <v>0</v>
      </c>
      <c r="CW1340">
        <v>0</v>
      </c>
      <c r="CX1340">
        <v>2</v>
      </c>
      <c r="CY1340">
        <v>0</v>
      </c>
      <c r="CZ1340">
        <v>0</v>
      </c>
      <c r="DA1340">
        <v>2</v>
      </c>
      <c r="DB1340">
        <v>0</v>
      </c>
      <c r="DC1340">
        <v>0</v>
      </c>
      <c r="DD1340">
        <v>0</v>
      </c>
      <c r="DE1340">
        <v>2</v>
      </c>
      <c r="DF1340">
        <v>0</v>
      </c>
      <c r="DG1340">
        <v>0</v>
      </c>
      <c r="DH1340">
        <v>0</v>
      </c>
      <c r="DI1340">
        <v>2</v>
      </c>
      <c r="DJ1340">
        <v>0</v>
      </c>
      <c r="DK1340">
        <v>0</v>
      </c>
      <c r="DL1340">
        <v>0</v>
      </c>
      <c r="DM1340">
        <v>2</v>
      </c>
      <c r="DN1340">
        <v>0</v>
      </c>
      <c r="DO1340">
        <v>0</v>
      </c>
      <c r="DP1340">
        <v>0</v>
      </c>
      <c r="DQ1340">
        <v>2</v>
      </c>
      <c r="DR1340">
        <v>0</v>
      </c>
      <c r="DS1340">
        <v>0</v>
      </c>
      <c r="DT1340">
        <v>1</v>
      </c>
      <c r="DU1340">
        <v>102.78125</v>
      </c>
      <c r="DV1340">
        <v>2</v>
      </c>
      <c r="DW1340">
        <v>0</v>
      </c>
      <c r="DX1340">
        <v>0</v>
      </c>
      <c r="DY1340" s="4">
        <v>46363</v>
      </c>
      <c r="DZ1340" s="3" t="s">
        <v>3793</v>
      </c>
      <c r="EA1340">
        <v>1</v>
      </c>
      <c r="EB1340">
        <v>0</v>
      </c>
      <c r="EC1340">
        <v>11</v>
      </c>
      <c r="ED1340">
        <v>0</v>
      </c>
      <c r="EE1340">
        <v>1</v>
      </c>
      <c r="EF1340">
        <v>11</v>
      </c>
      <c r="EG1340">
        <v>2.2000000000000002</v>
      </c>
      <c r="EH1340">
        <v>0.45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206</v>
      </c>
      <c r="F1341" s="3" t="s">
        <v>207</v>
      </c>
      <c r="G1341" s="3" t="s">
        <v>208</v>
      </c>
      <c r="H1341" s="3" t="s">
        <v>209</v>
      </c>
      <c r="I1341" s="3" t="s">
        <v>54</v>
      </c>
      <c r="J1341" s="3" t="s">
        <v>55</v>
      </c>
      <c r="K1341" s="3" t="s">
        <v>210</v>
      </c>
      <c r="L1341" s="3" t="s">
        <v>211</v>
      </c>
      <c r="M1341" s="3" t="s">
        <v>212</v>
      </c>
      <c r="N1341" s="3" t="s">
        <v>213</v>
      </c>
      <c r="O1341">
        <v>4</v>
      </c>
      <c r="P1341" s="3" t="s">
        <v>2379</v>
      </c>
      <c r="Q1341" s="3" t="s">
        <v>2379</v>
      </c>
      <c r="R1341" s="3" t="s">
        <v>2379</v>
      </c>
      <c r="S1341" s="3" t="s">
        <v>807</v>
      </c>
      <c r="T1341" s="3" t="s">
        <v>1896</v>
      </c>
      <c r="U1341" s="3" t="s">
        <v>227</v>
      </c>
      <c r="V1341" s="3" t="s">
        <v>217</v>
      </c>
      <c r="W1341" s="3" t="s">
        <v>2904</v>
      </c>
      <c r="X1341" s="3" t="s">
        <v>2905</v>
      </c>
      <c r="Y1341" s="3" t="s">
        <v>218</v>
      </c>
      <c r="Z1341" s="3" t="s">
        <v>2539</v>
      </c>
      <c r="AA1341" s="3" t="s">
        <v>219</v>
      </c>
      <c r="AB1341">
        <v>0</v>
      </c>
      <c r="AC1341">
        <v>0</v>
      </c>
      <c r="AD1341">
        <v>61</v>
      </c>
      <c r="AE1341">
        <v>0</v>
      </c>
      <c r="AF1341">
        <v>0</v>
      </c>
      <c r="AG1341">
        <v>61</v>
      </c>
      <c r="AH1341">
        <v>0</v>
      </c>
      <c r="AI1341">
        <v>0</v>
      </c>
      <c r="AJ1341">
        <v>0</v>
      </c>
      <c r="AK1341">
        <v>0</v>
      </c>
      <c r="AL1341">
        <v>39</v>
      </c>
      <c r="AM1341">
        <v>0</v>
      </c>
      <c r="AN1341">
        <v>0</v>
      </c>
      <c r="AO1341">
        <v>39</v>
      </c>
      <c r="AP1341">
        <v>0</v>
      </c>
      <c r="AQ1341">
        <v>0</v>
      </c>
      <c r="AR1341">
        <v>0</v>
      </c>
      <c r="AS1341">
        <v>0</v>
      </c>
      <c r="AT1341">
        <v>51</v>
      </c>
      <c r="AU1341">
        <v>0</v>
      </c>
      <c r="AV1341">
        <v>0</v>
      </c>
      <c r="AW1341">
        <v>51</v>
      </c>
      <c r="AX1341">
        <v>0</v>
      </c>
      <c r="AY1341">
        <v>0</v>
      </c>
      <c r="AZ1341">
        <v>0</v>
      </c>
      <c r="BA1341">
        <v>0</v>
      </c>
      <c r="BB1341">
        <v>59</v>
      </c>
      <c r="BC1341">
        <v>0</v>
      </c>
      <c r="BD1341">
        <v>0</v>
      </c>
      <c r="BE1341">
        <v>59</v>
      </c>
      <c r="BF1341">
        <v>0</v>
      </c>
      <c r="BG1341">
        <v>0</v>
      </c>
      <c r="BH1341">
        <v>0</v>
      </c>
      <c r="BI1341">
        <v>0</v>
      </c>
      <c r="BJ1341">
        <v>51</v>
      </c>
      <c r="BK1341">
        <v>0</v>
      </c>
      <c r="BL1341">
        <v>0</v>
      </c>
      <c r="BM1341">
        <v>51</v>
      </c>
      <c r="BN1341">
        <v>0</v>
      </c>
      <c r="BO1341">
        <v>0</v>
      </c>
      <c r="BP1341">
        <v>0</v>
      </c>
      <c r="BQ1341">
        <v>0</v>
      </c>
      <c r="BR1341">
        <v>52</v>
      </c>
      <c r="BS1341">
        <v>0</v>
      </c>
      <c r="BT1341">
        <v>0</v>
      </c>
      <c r="BU1341">
        <v>52</v>
      </c>
      <c r="BV1341">
        <v>0</v>
      </c>
      <c r="BW1341">
        <v>0</v>
      </c>
      <c r="BX1341">
        <v>0</v>
      </c>
      <c r="BY1341">
        <v>0</v>
      </c>
      <c r="BZ1341">
        <v>41</v>
      </c>
      <c r="CA1341">
        <v>0</v>
      </c>
      <c r="CB1341">
        <v>0</v>
      </c>
      <c r="CC1341">
        <v>41</v>
      </c>
      <c r="CD1341">
        <v>0</v>
      </c>
      <c r="CE1341">
        <v>0</v>
      </c>
      <c r="CF1341">
        <v>0</v>
      </c>
      <c r="CG1341">
        <v>0</v>
      </c>
      <c r="CH1341">
        <v>58</v>
      </c>
      <c r="CI1341">
        <v>0</v>
      </c>
      <c r="CJ1341">
        <v>0</v>
      </c>
      <c r="CK1341">
        <v>58</v>
      </c>
      <c r="CL1341">
        <v>0</v>
      </c>
      <c r="CM1341">
        <v>0</v>
      </c>
      <c r="CN1341">
        <v>0</v>
      </c>
      <c r="CO1341">
        <v>0</v>
      </c>
      <c r="CP1341">
        <v>37</v>
      </c>
      <c r="CQ1341">
        <v>0</v>
      </c>
      <c r="CR1341">
        <v>0</v>
      </c>
      <c r="CS1341">
        <v>37</v>
      </c>
      <c r="CT1341">
        <v>0</v>
      </c>
      <c r="CU1341">
        <v>0</v>
      </c>
      <c r="CV1341">
        <v>0</v>
      </c>
      <c r="CW1341">
        <v>0</v>
      </c>
      <c r="CX1341">
        <v>50</v>
      </c>
      <c r="CY1341">
        <v>0</v>
      </c>
      <c r="CZ1341">
        <v>0</v>
      </c>
      <c r="DA1341">
        <v>50</v>
      </c>
      <c r="DB1341">
        <v>0</v>
      </c>
      <c r="DC1341">
        <v>0</v>
      </c>
      <c r="DD1341">
        <v>0</v>
      </c>
      <c r="DE1341">
        <v>0</v>
      </c>
      <c r="DF1341">
        <v>39</v>
      </c>
      <c r="DG1341">
        <v>0</v>
      </c>
      <c r="DH1341">
        <v>0</v>
      </c>
      <c r="DI1341">
        <v>39</v>
      </c>
      <c r="DJ1341">
        <v>0</v>
      </c>
      <c r="DK1341">
        <v>0</v>
      </c>
      <c r="DL1341">
        <v>0</v>
      </c>
      <c r="DM1341">
        <v>0</v>
      </c>
      <c r="DN1341">
        <v>47</v>
      </c>
      <c r="DO1341">
        <v>0</v>
      </c>
      <c r="DP1341">
        <v>0</v>
      </c>
      <c r="DQ1341">
        <v>47</v>
      </c>
      <c r="DR1341">
        <v>0</v>
      </c>
      <c r="DS1341">
        <v>0</v>
      </c>
      <c r="DT1341">
        <v>28</v>
      </c>
      <c r="DU1341">
        <v>32.193432999999999</v>
      </c>
      <c r="DV1341">
        <v>100</v>
      </c>
      <c r="DW1341">
        <v>0</v>
      </c>
      <c r="DX1341">
        <v>50</v>
      </c>
      <c r="DY1341" s="4">
        <v>46630</v>
      </c>
      <c r="DZ1341" s="3" t="s">
        <v>3793</v>
      </c>
      <c r="EA1341">
        <v>31</v>
      </c>
      <c r="EB1341">
        <v>0</v>
      </c>
      <c r="EC1341">
        <v>585</v>
      </c>
      <c r="ED1341">
        <v>0</v>
      </c>
      <c r="EE1341">
        <v>31</v>
      </c>
      <c r="EF1341">
        <v>585</v>
      </c>
      <c r="EG1341">
        <v>48.75</v>
      </c>
      <c r="EH1341">
        <v>0.64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792</v>
      </c>
      <c r="F1342" s="3" t="s">
        <v>14</v>
      </c>
      <c r="G1342" s="3" t="s">
        <v>793</v>
      </c>
      <c r="H1342" s="3" t="s">
        <v>794</v>
      </c>
      <c r="I1342" s="3" t="s">
        <v>18</v>
      </c>
      <c r="J1342" s="3" t="s">
        <v>19</v>
      </c>
      <c r="K1342" s="3" t="s">
        <v>897</v>
      </c>
      <c r="L1342" s="3" t="s">
        <v>898</v>
      </c>
      <c r="M1342" s="3" t="s">
        <v>212</v>
      </c>
      <c r="N1342" s="3" t="s">
        <v>214</v>
      </c>
      <c r="O1342">
        <v>5</v>
      </c>
      <c r="P1342" s="3" t="s">
        <v>2379</v>
      </c>
      <c r="Q1342" s="3" t="s">
        <v>2379</v>
      </c>
      <c r="R1342" s="3" t="s">
        <v>2379</v>
      </c>
      <c r="S1342" s="3" t="s">
        <v>503</v>
      </c>
      <c r="T1342" s="3" t="s">
        <v>2740</v>
      </c>
      <c r="U1342" s="3" t="s">
        <v>276</v>
      </c>
      <c r="V1342" s="3" t="s">
        <v>277</v>
      </c>
      <c r="W1342" s="3" t="s">
        <v>496</v>
      </c>
      <c r="X1342" s="3" t="s">
        <v>496</v>
      </c>
      <c r="Y1342" s="3" t="s">
        <v>233</v>
      </c>
      <c r="Z1342" s="3" t="s">
        <v>239</v>
      </c>
      <c r="AA1342" s="3" t="s">
        <v>219</v>
      </c>
      <c r="AB1342">
        <v>0</v>
      </c>
      <c r="AC1342">
        <v>10</v>
      </c>
      <c r="AD1342">
        <v>0</v>
      </c>
      <c r="AE1342">
        <v>0</v>
      </c>
      <c r="AF1342">
        <v>0</v>
      </c>
      <c r="AG1342">
        <v>10</v>
      </c>
      <c r="AH1342">
        <v>0</v>
      </c>
      <c r="AI1342">
        <v>0</v>
      </c>
      <c r="AJ1342">
        <v>0</v>
      </c>
      <c r="AK1342">
        <v>79</v>
      </c>
      <c r="AL1342">
        <v>0</v>
      </c>
      <c r="AM1342">
        <v>0</v>
      </c>
      <c r="AN1342">
        <v>0</v>
      </c>
      <c r="AO1342">
        <v>79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36</v>
      </c>
      <c r="BR1342">
        <v>0</v>
      </c>
      <c r="BS1342">
        <v>0</v>
      </c>
      <c r="BT1342">
        <v>0</v>
      </c>
      <c r="BU1342">
        <v>36</v>
      </c>
      <c r="BV1342">
        <v>0</v>
      </c>
      <c r="BW1342">
        <v>0</v>
      </c>
      <c r="BX1342">
        <v>0</v>
      </c>
      <c r="BY1342">
        <v>30</v>
      </c>
      <c r="BZ1342">
        <v>0</v>
      </c>
      <c r="CA1342">
        <v>0</v>
      </c>
      <c r="CB1342">
        <v>0</v>
      </c>
      <c r="CC1342">
        <v>3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83</v>
      </c>
      <c r="CP1342">
        <v>0</v>
      </c>
      <c r="CQ1342">
        <v>0</v>
      </c>
      <c r="CR1342">
        <v>0</v>
      </c>
      <c r="CS1342">
        <v>83</v>
      </c>
      <c r="CT1342">
        <v>0</v>
      </c>
      <c r="CU1342">
        <v>0</v>
      </c>
      <c r="CV1342">
        <v>0</v>
      </c>
      <c r="CW1342">
        <v>66</v>
      </c>
      <c r="CX1342">
        <v>0</v>
      </c>
      <c r="CY1342">
        <v>0</v>
      </c>
      <c r="CZ1342">
        <v>0</v>
      </c>
      <c r="DA1342">
        <v>66</v>
      </c>
      <c r="DB1342">
        <v>0</v>
      </c>
      <c r="DC1342">
        <v>0</v>
      </c>
      <c r="DD1342">
        <v>0</v>
      </c>
      <c r="DE1342">
        <v>15</v>
      </c>
      <c r="DF1342">
        <v>80</v>
      </c>
      <c r="DG1342">
        <v>0</v>
      </c>
      <c r="DH1342">
        <v>0</v>
      </c>
      <c r="DI1342">
        <v>95</v>
      </c>
      <c r="DJ1342">
        <v>0</v>
      </c>
      <c r="DK1342">
        <v>0</v>
      </c>
      <c r="DL1342">
        <v>0</v>
      </c>
      <c r="DM1342">
        <v>6</v>
      </c>
      <c r="DN1342">
        <v>20</v>
      </c>
      <c r="DO1342">
        <v>0</v>
      </c>
      <c r="DP1342">
        <v>0</v>
      </c>
      <c r="DQ1342">
        <v>26</v>
      </c>
      <c r="DR1342">
        <v>0</v>
      </c>
      <c r="DS1342">
        <v>0</v>
      </c>
      <c r="DT1342">
        <v>126</v>
      </c>
      <c r="DU1342">
        <v>3.7967620000000002</v>
      </c>
      <c r="DV1342">
        <v>0</v>
      </c>
      <c r="DW1342">
        <v>0</v>
      </c>
      <c r="DX1342">
        <v>0</v>
      </c>
      <c r="DY1342" s="4">
        <v>47588</v>
      </c>
      <c r="DZ1342" s="3" t="s">
        <v>3793</v>
      </c>
      <c r="EA1342">
        <v>100</v>
      </c>
      <c r="EB1342">
        <v>0</v>
      </c>
      <c r="EC1342">
        <v>425</v>
      </c>
      <c r="ED1342">
        <v>0</v>
      </c>
      <c r="EE1342">
        <v>100</v>
      </c>
      <c r="EF1342">
        <v>425</v>
      </c>
      <c r="EG1342">
        <v>53.125</v>
      </c>
      <c r="EH1342">
        <v>1.88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792</v>
      </c>
      <c r="F1343" s="3" t="s">
        <v>14</v>
      </c>
      <c r="G1343" s="3" t="s">
        <v>793</v>
      </c>
      <c r="H1343" s="3" t="s">
        <v>794</v>
      </c>
      <c r="I1343" s="3" t="s">
        <v>22</v>
      </c>
      <c r="J1343" s="3" t="s">
        <v>23</v>
      </c>
      <c r="K1343" s="3" t="s">
        <v>897</v>
      </c>
      <c r="L1343" s="3" t="s">
        <v>898</v>
      </c>
      <c r="M1343" s="3" t="s">
        <v>212</v>
      </c>
      <c r="N1343" s="3" t="s">
        <v>214</v>
      </c>
      <c r="O1343">
        <v>3</v>
      </c>
      <c r="P1343" s="3" t="s">
        <v>2379</v>
      </c>
      <c r="Q1343" s="3" t="s">
        <v>2379</v>
      </c>
      <c r="R1343" s="3" t="s">
        <v>2379</v>
      </c>
      <c r="S1343" s="3" t="s">
        <v>378</v>
      </c>
      <c r="T1343" s="3" t="s">
        <v>1750</v>
      </c>
      <c r="U1343" s="3" t="s">
        <v>227</v>
      </c>
      <c r="V1343" s="3" t="s">
        <v>217</v>
      </c>
      <c r="W1343" s="3" t="s">
        <v>217</v>
      </c>
      <c r="X1343" s="3" t="s">
        <v>2902</v>
      </c>
      <c r="Y1343" s="3" t="s">
        <v>218</v>
      </c>
      <c r="Z1343" s="3" t="s">
        <v>2540</v>
      </c>
      <c r="AA1343" s="3" t="s">
        <v>219</v>
      </c>
      <c r="AB1343">
        <v>4</v>
      </c>
      <c r="AC1343">
        <v>6</v>
      </c>
      <c r="AD1343">
        <v>0</v>
      </c>
      <c r="AE1343">
        <v>0</v>
      </c>
      <c r="AF1343">
        <v>0</v>
      </c>
      <c r="AG1343">
        <v>1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6</v>
      </c>
      <c r="BB1343">
        <v>0</v>
      </c>
      <c r="BC1343">
        <v>0</v>
      </c>
      <c r="BD1343">
        <v>0</v>
      </c>
      <c r="BE1343">
        <v>6</v>
      </c>
      <c r="BF1343">
        <v>0</v>
      </c>
      <c r="BG1343">
        <v>0</v>
      </c>
      <c r="BH1343">
        <v>0</v>
      </c>
      <c r="BI1343">
        <v>3</v>
      </c>
      <c r="BJ1343">
        <v>0</v>
      </c>
      <c r="BK1343">
        <v>0</v>
      </c>
      <c r="BL1343">
        <v>0</v>
      </c>
      <c r="BM1343">
        <v>3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2</v>
      </c>
      <c r="CP1343">
        <v>0</v>
      </c>
      <c r="CQ1343">
        <v>0</v>
      </c>
      <c r="CR1343">
        <v>0</v>
      </c>
      <c r="CS1343">
        <v>2</v>
      </c>
      <c r="CT1343">
        <v>0</v>
      </c>
      <c r="CU1343">
        <v>0</v>
      </c>
      <c r="CV1343">
        <v>0</v>
      </c>
      <c r="CW1343">
        <v>6</v>
      </c>
      <c r="CX1343">
        <v>0</v>
      </c>
      <c r="CY1343">
        <v>0</v>
      </c>
      <c r="CZ1343">
        <v>0</v>
      </c>
      <c r="DA1343">
        <v>6</v>
      </c>
      <c r="DB1343">
        <v>0</v>
      </c>
      <c r="DC1343">
        <v>0</v>
      </c>
      <c r="DD1343">
        <v>0</v>
      </c>
      <c r="DE1343">
        <v>1</v>
      </c>
      <c r="DF1343">
        <v>0</v>
      </c>
      <c r="DG1343">
        <v>0</v>
      </c>
      <c r="DH1343">
        <v>0</v>
      </c>
      <c r="DI1343">
        <v>1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13</v>
      </c>
      <c r="DU1343">
        <v>1.8125</v>
      </c>
      <c r="DV1343">
        <v>0</v>
      </c>
      <c r="DW1343">
        <v>0</v>
      </c>
      <c r="DX1343">
        <v>0</v>
      </c>
      <c r="DY1343" s="4">
        <v>46538</v>
      </c>
      <c r="DZ1343" s="3" t="s">
        <v>3793</v>
      </c>
      <c r="EA1343">
        <v>8</v>
      </c>
      <c r="EB1343">
        <v>0</v>
      </c>
      <c r="EC1343">
        <v>28</v>
      </c>
      <c r="ED1343">
        <v>0</v>
      </c>
      <c r="EE1343">
        <v>8</v>
      </c>
      <c r="EF1343">
        <v>28</v>
      </c>
      <c r="EG1343">
        <v>4.6666670000000003</v>
      </c>
      <c r="EH1343">
        <v>1.7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792</v>
      </c>
      <c r="F1344" s="3" t="s">
        <v>14</v>
      </c>
      <c r="G1344" s="3" t="s">
        <v>793</v>
      </c>
      <c r="H1344" s="3" t="s">
        <v>794</v>
      </c>
      <c r="I1344" s="3" t="s">
        <v>1221</v>
      </c>
      <c r="J1344" s="3" t="s">
        <v>1222</v>
      </c>
      <c r="K1344" s="3" t="s">
        <v>795</v>
      </c>
      <c r="L1344" s="3" t="s">
        <v>796</v>
      </c>
      <c r="M1344" s="3" t="s">
        <v>212</v>
      </c>
      <c r="N1344" s="3" t="s">
        <v>214</v>
      </c>
      <c r="O1344">
        <v>3</v>
      </c>
      <c r="P1344" s="3" t="s">
        <v>2379</v>
      </c>
      <c r="Q1344" s="3" t="s">
        <v>2379</v>
      </c>
      <c r="R1344" s="3" t="s">
        <v>2379</v>
      </c>
      <c r="S1344" s="3" t="s">
        <v>665</v>
      </c>
      <c r="T1344" s="3" t="s">
        <v>1474</v>
      </c>
      <c r="U1344" s="3" t="s">
        <v>224</v>
      </c>
      <c r="V1344" s="3" t="s">
        <v>217</v>
      </c>
      <c r="W1344" s="3" t="s">
        <v>217</v>
      </c>
      <c r="X1344" s="3" t="s">
        <v>2902</v>
      </c>
      <c r="Y1344" s="3" t="s">
        <v>233</v>
      </c>
      <c r="Z1344" s="3" t="s">
        <v>2540</v>
      </c>
      <c r="AA1344" s="3" t="s">
        <v>219</v>
      </c>
      <c r="AB1344">
        <v>0</v>
      </c>
      <c r="AC1344">
        <v>0</v>
      </c>
      <c r="AD1344">
        <v>1</v>
      </c>
      <c r="AE1344">
        <v>0</v>
      </c>
      <c r="AF1344">
        <v>0</v>
      </c>
      <c r="AG1344">
        <v>1</v>
      </c>
      <c r="AH1344">
        <v>0</v>
      </c>
      <c r="AI1344">
        <v>0</v>
      </c>
      <c r="AJ1344">
        <v>0</v>
      </c>
      <c r="AK1344">
        <v>0</v>
      </c>
      <c r="AL1344">
        <v>2</v>
      </c>
      <c r="AM1344">
        <v>0</v>
      </c>
      <c r="AN1344">
        <v>0</v>
      </c>
      <c r="AO1344">
        <v>2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1</v>
      </c>
      <c r="BC1344">
        <v>0</v>
      </c>
      <c r="BD1344">
        <v>0</v>
      </c>
      <c r="BE1344">
        <v>1</v>
      </c>
      <c r="BF1344">
        <v>0</v>
      </c>
      <c r="BG1344">
        <v>0</v>
      </c>
      <c r="BH1344">
        <v>0</v>
      </c>
      <c r="BI1344">
        <v>0</v>
      </c>
      <c r="BJ1344">
        <v>1</v>
      </c>
      <c r="BK1344">
        <v>0</v>
      </c>
      <c r="BL1344">
        <v>0</v>
      </c>
      <c r="BM1344">
        <v>1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1</v>
      </c>
      <c r="CA1344">
        <v>0</v>
      </c>
      <c r="CB1344">
        <v>0</v>
      </c>
      <c r="CC1344">
        <v>1</v>
      </c>
      <c r="CD1344">
        <v>0</v>
      </c>
      <c r="CE1344">
        <v>0</v>
      </c>
      <c r="CF1344">
        <v>0</v>
      </c>
      <c r="CG1344">
        <v>0</v>
      </c>
      <c r="CH1344">
        <v>2</v>
      </c>
      <c r="CI1344">
        <v>0</v>
      </c>
      <c r="CJ1344">
        <v>0</v>
      </c>
      <c r="CK1344">
        <v>2</v>
      </c>
      <c r="CL1344">
        <v>0</v>
      </c>
      <c r="CM1344">
        <v>0</v>
      </c>
      <c r="CN1344">
        <v>0</v>
      </c>
      <c r="CO1344">
        <v>0</v>
      </c>
      <c r="CP1344">
        <v>1</v>
      </c>
      <c r="CQ1344">
        <v>0</v>
      </c>
      <c r="CR1344">
        <v>0</v>
      </c>
      <c r="CS1344">
        <v>1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4</v>
      </c>
      <c r="DO1344">
        <v>0</v>
      </c>
      <c r="DP1344">
        <v>0</v>
      </c>
      <c r="DQ1344">
        <v>4</v>
      </c>
      <c r="DR1344">
        <v>0</v>
      </c>
      <c r="DS1344">
        <v>0</v>
      </c>
      <c r="DT1344">
        <v>7</v>
      </c>
      <c r="DU1344">
        <v>8.5124999999999993</v>
      </c>
      <c r="DV1344">
        <v>0</v>
      </c>
      <c r="DW1344">
        <v>0</v>
      </c>
      <c r="DX1344">
        <v>0</v>
      </c>
      <c r="DY1344" s="4">
        <v>46934</v>
      </c>
      <c r="DZ1344" s="3" t="s">
        <v>3793</v>
      </c>
      <c r="EA1344">
        <v>3</v>
      </c>
      <c r="EB1344">
        <v>0</v>
      </c>
      <c r="EC1344">
        <v>13</v>
      </c>
      <c r="ED1344">
        <v>0</v>
      </c>
      <c r="EE1344">
        <v>3</v>
      </c>
      <c r="EF1344">
        <v>13</v>
      </c>
      <c r="EG1344">
        <v>1.625</v>
      </c>
      <c r="EH1344">
        <v>1.85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792</v>
      </c>
      <c r="F1345" s="3" t="s">
        <v>14</v>
      </c>
      <c r="G1345" s="3" t="s">
        <v>793</v>
      </c>
      <c r="H1345" s="3" t="s">
        <v>794</v>
      </c>
      <c r="I1345" s="3" t="s">
        <v>101</v>
      </c>
      <c r="J1345" s="3" t="s">
        <v>102</v>
      </c>
      <c r="K1345" s="3" t="s">
        <v>795</v>
      </c>
      <c r="L1345" s="3" t="s">
        <v>796</v>
      </c>
      <c r="M1345" s="3" t="s">
        <v>212</v>
      </c>
      <c r="N1345" s="3" t="s">
        <v>214</v>
      </c>
      <c r="O1345">
        <v>2</v>
      </c>
      <c r="P1345" s="3" t="s">
        <v>2379</v>
      </c>
      <c r="Q1345" s="3" t="s">
        <v>2379</v>
      </c>
      <c r="R1345" s="3" t="s">
        <v>2379</v>
      </c>
      <c r="S1345" s="3" t="s">
        <v>869</v>
      </c>
      <c r="T1345" s="3" t="s">
        <v>2983</v>
      </c>
      <c r="U1345" s="3" t="s">
        <v>276</v>
      </c>
      <c r="V1345" s="3" t="s">
        <v>277</v>
      </c>
      <c r="W1345" s="3" t="s">
        <v>278</v>
      </c>
      <c r="X1345" s="3" t="s">
        <v>278</v>
      </c>
      <c r="Y1345" s="3" t="s">
        <v>233</v>
      </c>
      <c r="Z1345" s="3" t="s">
        <v>2540</v>
      </c>
      <c r="AA1345" s="3" t="s">
        <v>219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1</v>
      </c>
      <c r="AL1345">
        <v>0</v>
      </c>
      <c r="AM1345">
        <v>0</v>
      </c>
      <c r="AN1345">
        <v>0</v>
      </c>
      <c r="AO1345">
        <v>1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1</v>
      </c>
      <c r="CX1345">
        <v>0</v>
      </c>
      <c r="CY1345">
        <v>0</v>
      </c>
      <c r="CZ1345">
        <v>0</v>
      </c>
      <c r="DA1345">
        <v>1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1</v>
      </c>
      <c r="DU1345">
        <v>1518.75</v>
      </c>
      <c r="DV1345">
        <v>0</v>
      </c>
      <c r="DW1345">
        <v>0</v>
      </c>
      <c r="DX1345">
        <v>0</v>
      </c>
      <c r="DY1345" s="4">
        <v>46596</v>
      </c>
      <c r="DZ1345" s="3" t="s">
        <v>3793</v>
      </c>
      <c r="EA1345">
        <v>1</v>
      </c>
      <c r="EB1345">
        <v>0</v>
      </c>
      <c r="EC1345">
        <v>2</v>
      </c>
      <c r="ED1345">
        <v>0</v>
      </c>
      <c r="EE1345">
        <v>1</v>
      </c>
      <c r="EF1345">
        <v>2</v>
      </c>
      <c r="EG1345">
        <v>1</v>
      </c>
      <c r="EH1345">
        <v>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792</v>
      </c>
      <c r="F1346" s="3" t="s">
        <v>14</v>
      </c>
      <c r="G1346" s="3" t="s">
        <v>793</v>
      </c>
      <c r="H1346" s="3" t="s">
        <v>794</v>
      </c>
      <c r="I1346" s="3" t="s">
        <v>109</v>
      </c>
      <c r="J1346" s="3" t="s">
        <v>110</v>
      </c>
      <c r="K1346" s="3" t="s">
        <v>795</v>
      </c>
      <c r="L1346" s="3" t="s">
        <v>796</v>
      </c>
      <c r="M1346" s="3" t="s">
        <v>212</v>
      </c>
      <c r="N1346" s="3" t="s">
        <v>214</v>
      </c>
      <c r="O1346">
        <v>5</v>
      </c>
      <c r="P1346" s="3" t="s">
        <v>2379</v>
      </c>
      <c r="Q1346" s="3" t="s">
        <v>2379</v>
      </c>
      <c r="R1346" s="3" t="s">
        <v>2379</v>
      </c>
      <c r="S1346" s="3" t="s">
        <v>255</v>
      </c>
      <c r="T1346" s="3" t="s">
        <v>1633</v>
      </c>
      <c r="U1346" s="3" t="s">
        <v>227</v>
      </c>
      <c r="V1346" s="3" t="s">
        <v>217</v>
      </c>
      <c r="W1346" s="3" t="s">
        <v>2904</v>
      </c>
      <c r="X1346" s="3" t="s">
        <v>2905</v>
      </c>
      <c r="Y1346" s="3" t="s">
        <v>218</v>
      </c>
      <c r="Z1346" s="3" t="s">
        <v>2539</v>
      </c>
      <c r="AA1346" s="3" t="s">
        <v>219</v>
      </c>
      <c r="AB1346">
        <v>0</v>
      </c>
      <c r="AC1346">
        <v>0</v>
      </c>
      <c r="AD1346">
        <v>1</v>
      </c>
      <c r="AE1346">
        <v>0</v>
      </c>
      <c r="AF1346">
        <v>0</v>
      </c>
      <c r="AG1346">
        <v>1</v>
      </c>
      <c r="AH1346">
        <v>0</v>
      </c>
      <c r="AI1346">
        <v>0</v>
      </c>
      <c r="AJ1346">
        <v>0</v>
      </c>
      <c r="AK1346">
        <v>0</v>
      </c>
      <c r="AL1346">
        <v>4</v>
      </c>
      <c r="AM1346">
        <v>0</v>
      </c>
      <c r="AN1346">
        <v>0</v>
      </c>
      <c r="AO1346">
        <v>4</v>
      </c>
      <c r="AP1346">
        <v>0</v>
      </c>
      <c r="AQ1346">
        <v>0</v>
      </c>
      <c r="AR1346">
        <v>0</v>
      </c>
      <c r="AS1346">
        <v>0</v>
      </c>
      <c r="AT1346">
        <v>2</v>
      </c>
      <c r="AU1346">
        <v>0</v>
      </c>
      <c r="AV1346">
        <v>0</v>
      </c>
      <c r="AW1346">
        <v>2</v>
      </c>
      <c r="AX1346">
        <v>0</v>
      </c>
      <c r="AY1346">
        <v>0</v>
      </c>
      <c r="AZ1346">
        <v>0</v>
      </c>
      <c r="BA1346">
        <v>0</v>
      </c>
      <c r="BB1346">
        <v>2</v>
      </c>
      <c r="BC1346">
        <v>0</v>
      </c>
      <c r="BD1346">
        <v>0</v>
      </c>
      <c r="BE1346">
        <v>2</v>
      </c>
      <c r="BF1346">
        <v>0</v>
      </c>
      <c r="BG1346">
        <v>0</v>
      </c>
      <c r="BH1346">
        <v>0</v>
      </c>
      <c r="BI1346">
        <v>0</v>
      </c>
      <c r="BJ1346">
        <v>2</v>
      </c>
      <c r="BK1346">
        <v>0</v>
      </c>
      <c r="BL1346">
        <v>0</v>
      </c>
      <c r="BM1346">
        <v>2</v>
      </c>
      <c r="BN1346">
        <v>0</v>
      </c>
      <c r="BO1346">
        <v>0</v>
      </c>
      <c r="BP1346">
        <v>0</v>
      </c>
      <c r="BQ1346">
        <v>0</v>
      </c>
      <c r="BR1346">
        <v>25</v>
      </c>
      <c r="BS1346">
        <v>0</v>
      </c>
      <c r="BT1346">
        <v>0</v>
      </c>
      <c r="BU1346">
        <v>25</v>
      </c>
      <c r="BV1346">
        <v>0</v>
      </c>
      <c r="BW1346">
        <v>0</v>
      </c>
      <c r="BX1346">
        <v>0</v>
      </c>
      <c r="BY1346">
        <v>0</v>
      </c>
      <c r="BZ1346">
        <v>29</v>
      </c>
      <c r="CA1346">
        <v>0</v>
      </c>
      <c r="CB1346">
        <v>0</v>
      </c>
      <c r="CC1346">
        <v>29</v>
      </c>
      <c r="CD1346">
        <v>0</v>
      </c>
      <c r="CE1346">
        <v>0</v>
      </c>
      <c r="CF1346">
        <v>0</v>
      </c>
      <c r="CG1346">
        <v>0</v>
      </c>
      <c r="CH1346">
        <v>2</v>
      </c>
      <c r="CI1346">
        <v>0</v>
      </c>
      <c r="CJ1346">
        <v>0</v>
      </c>
      <c r="CK1346">
        <v>2</v>
      </c>
      <c r="CL1346">
        <v>0</v>
      </c>
      <c r="CM1346">
        <v>0</v>
      </c>
      <c r="CN1346">
        <v>0</v>
      </c>
      <c r="CO1346">
        <v>0</v>
      </c>
      <c r="CP1346">
        <v>77</v>
      </c>
      <c r="CQ1346">
        <v>0</v>
      </c>
      <c r="CR1346">
        <v>0</v>
      </c>
      <c r="CS1346">
        <v>77</v>
      </c>
      <c r="CT1346">
        <v>0</v>
      </c>
      <c r="CU1346">
        <v>0</v>
      </c>
      <c r="CV1346">
        <v>0</v>
      </c>
      <c r="CW1346">
        <v>0</v>
      </c>
      <c r="CX1346">
        <v>2</v>
      </c>
      <c r="CY1346">
        <v>0</v>
      </c>
      <c r="CZ1346">
        <v>0</v>
      </c>
      <c r="DA1346">
        <v>2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52</v>
      </c>
      <c r="DO1346">
        <v>0</v>
      </c>
      <c r="DP1346">
        <v>0</v>
      </c>
      <c r="DQ1346">
        <v>52</v>
      </c>
      <c r="DR1346">
        <v>0</v>
      </c>
      <c r="DS1346">
        <v>0</v>
      </c>
      <c r="DT1346">
        <v>8</v>
      </c>
      <c r="DU1346">
        <v>5.85806</v>
      </c>
      <c r="DV1346">
        <v>50</v>
      </c>
      <c r="DW1346">
        <v>0</v>
      </c>
      <c r="DX1346">
        <v>0</v>
      </c>
      <c r="DY1346" s="4">
        <v>46843</v>
      </c>
      <c r="DZ1346" s="3" t="s">
        <v>3793</v>
      </c>
      <c r="EA1346">
        <v>6</v>
      </c>
      <c r="EB1346">
        <v>0</v>
      </c>
      <c r="EC1346">
        <v>198</v>
      </c>
      <c r="ED1346">
        <v>0</v>
      </c>
      <c r="EE1346">
        <v>6</v>
      </c>
      <c r="EF1346">
        <v>198</v>
      </c>
      <c r="EG1346">
        <v>18</v>
      </c>
      <c r="EH1346">
        <v>0.33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792</v>
      </c>
      <c r="F1347" s="3" t="s">
        <v>14</v>
      </c>
      <c r="G1347" s="3" t="s">
        <v>793</v>
      </c>
      <c r="H1347" s="3" t="s">
        <v>794</v>
      </c>
      <c r="I1347" s="3" t="s">
        <v>142</v>
      </c>
      <c r="J1347" s="3" t="s">
        <v>143</v>
      </c>
      <c r="K1347" s="3" t="s">
        <v>795</v>
      </c>
      <c r="L1347" s="3" t="s">
        <v>947</v>
      </c>
      <c r="M1347" s="3" t="s">
        <v>212</v>
      </c>
      <c r="N1347" s="3" t="s">
        <v>214</v>
      </c>
      <c r="O1347">
        <v>2</v>
      </c>
      <c r="P1347" s="3" t="s">
        <v>2379</v>
      </c>
      <c r="Q1347" s="3" t="s">
        <v>2379</v>
      </c>
      <c r="R1347" s="3" t="s">
        <v>2379</v>
      </c>
      <c r="S1347" s="3" t="s">
        <v>456</v>
      </c>
      <c r="T1347" s="3" t="s">
        <v>1867</v>
      </c>
      <c r="U1347" s="3" t="s">
        <v>301</v>
      </c>
      <c r="V1347" s="3" t="s">
        <v>277</v>
      </c>
      <c r="W1347" s="3" t="s">
        <v>302</v>
      </c>
      <c r="X1347" s="3" t="s">
        <v>303</v>
      </c>
      <c r="Y1347" s="3" t="s">
        <v>233</v>
      </c>
      <c r="Z1347" s="3" t="s">
        <v>2540</v>
      </c>
      <c r="AA1347" s="3" t="s">
        <v>219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1</v>
      </c>
      <c r="BC1347">
        <v>0</v>
      </c>
      <c r="BD1347">
        <v>0</v>
      </c>
      <c r="BE1347">
        <v>1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1</v>
      </c>
      <c r="DU1347">
        <v>71.25</v>
      </c>
      <c r="DV1347">
        <v>0</v>
      </c>
      <c r="DW1347">
        <v>0</v>
      </c>
      <c r="DX1347">
        <v>0</v>
      </c>
      <c r="DY1347" s="4">
        <v>46195</v>
      </c>
      <c r="DZ1347" s="3" t="s">
        <v>3793</v>
      </c>
      <c r="EA1347">
        <v>1</v>
      </c>
      <c r="EB1347">
        <v>0</v>
      </c>
      <c r="EC1347">
        <v>1</v>
      </c>
      <c r="ED1347">
        <v>0</v>
      </c>
      <c r="EE1347">
        <v>1</v>
      </c>
      <c r="EF1347">
        <v>1</v>
      </c>
      <c r="EG1347">
        <v>1</v>
      </c>
      <c r="EH1347">
        <v>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792</v>
      </c>
      <c r="F1348" s="3" t="s">
        <v>14</v>
      </c>
      <c r="G1348" s="3" t="s">
        <v>793</v>
      </c>
      <c r="H1348" s="3" t="s">
        <v>794</v>
      </c>
      <c r="I1348" s="3" t="s">
        <v>18</v>
      </c>
      <c r="J1348" s="3" t="s">
        <v>19</v>
      </c>
      <c r="K1348" s="3" t="s">
        <v>897</v>
      </c>
      <c r="L1348" s="3" t="s">
        <v>898</v>
      </c>
      <c r="M1348" s="3" t="s">
        <v>212</v>
      </c>
      <c r="N1348" s="3" t="s">
        <v>214</v>
      </c>
      <c r="O1348">
        <v>5</v>
      </c>
      <c r="P1348" s="3" t="s">
        <v>2379</v>
      </c>
      <c r="Q1348" s="3" t="s">
        <v>2379</v>
      </c>
      <c r="R1348" s="3" t="s">
        <v>2379</v>
      </c>
      <c r="S1348" s="3" t="s">
        <v>491</v>
      </c>
      <c r="T1348" s="3" t="s">
        <v>2737</v>
      </c>
      <c r="U1348" s="3" t="s">
        <v>276</v>
      </c>
      <c r="V1348" s="3" t="s">
        <v>277</v>
      </c>
      <c r="W1348" s="3" t="s">
        <v>278</v>
      </c>
      <c r="X1348" s="3" t="s">
        <v>278</v>
      </c>
      <c r="Y1348" s="3" t="s">
        <v>233</v>
      </c>
      <c r="Z1348" s="3" t="s">
        <v>239</v>
      </c>
      <c r="AA1348" s="3" t="s">
        <v>219</v>
      </c>
      <c r="AB1348">
        <v>0</v>
      </c>
      <c r="AC1348">
        <v>100</v>
      </c>
      <c r="AD1348">
        <v>0</v>
      </c>
      <c r="AE1348">
        <v>0</v>
      </c>
      <c r="AF1348">
        <v>0</v>
      </c>
      <c r="AG1348">
        <v>10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20</v>
      </c>
      <c r="DF1348">
        <v>0</v>
      </c>
      <c r="DG1348">
        <v>0</v>
      </c>
      <c r="DH1348">
        <v>0</v>
      </c>
      <c r="DI1348">
        <v>20</v>
      </c>
      <c r="DJ1348">
        <v>0</v>
      </c>
      <c r="DK1348">
        <v>0</v>
      </c>
      <c r="DL1348">
        <v>0</v>
      </c>
      <c r="DM1348">
        <v>80</v>
      </c>
      <c r="DN1348">
        <v>0</v>
      </c>
      <c r="DO1348">
        <v>0</v>
      </c>
      <c r="DP1348">
        <v>0</v>
      </c>
      <c r="DQ1348">
        <v>80</v>
      </c>
      <c r="DR1348">
        <v>0</v>
      </c>
      <c r="DS1348">
        <v>0</v>
      </c>
      <c r="DT1348">
        <v>180</v>
      </c>
      <c r="DU1348">
        <v>2.8624999999999998</v>
      </c>
      <c r="DV1348">
        <v>0</v>
      </c>
      <c r="DW1348">
        <v>0</v>
      </c>
      <c r="DX1348">
        <v>0</v>
      </c>
      <c r="DY1348" s="4">
        <v>46996</v>
      </c>
      <c r="DZ1348" s="3" t="s">
        <v>3793</v>
      </c>
      <c r="EA1348">
        <v>100</v>
      </c>
      <c r="EB1348">
        <v>0</v>
      </c>
      <c r="EC1348">
        <v>200</v>
      </c>
      <c r="ED1348">
        <v>0</v>
      </c>
      <c r="EE1348">
        <v>100</v>
      </c>
      <c r="EF1348">
        <v>200</v>
      </c>
      <c r="EG1348">
        <v>66.666667000000004</v>
      </c>
      <c r="EH1348">
        <v>1.5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792</v>
      </c>
      <c r="F1349" s="3" t="s">
        <v>14</v>
      </c>
      <c r="G1349" s="3" t="s">
        <v>793</v>
      </c>
      <c r="H1349" s="3" t="s">
        <v>794</v>
      </c>
      <c r="I1349" s="3" t="s">
        <v>26</v>
      </c>
      <c r="J1349" s="3" t="s">
        <v>27</v>
      </c>
      <c r="K1349" s="3" t="s">
        <v>897</v>
      </c>
      <c r="L1349" s="3" t="s">
        <v>898</v>
      </c>
      <c r="M1349" s="3" t="s">
        <v>212</v>
      </c>
      <c r="N1349" s="3" t="s">
        <v>214</v>
      </c>
      <c r="O1349">
        <v>4</v>
      </c>
      <c r="P1349" s="3" t="s">
        <v>2379</v>
      </c>
      <c r="Q1349" s="3" t="s">
        <v>2379</v>
      </c>
      <c r="R1349" s="3" t="s">
        <v>2379</v>
      </c>
      <c r="S1349" s="3" t="s">
        <v>377</v>
      </c>
      <c r="T1349" s="3" t="s">
        <v>1749</v>
      </c>
      <c r="U1349" s="3" t="s">
        <v>216</v>
      </c>
      <c r="V1349" s="3" t="s">
        <v>217</v>
      </c>
      <c r="W1349" s="3" t="s">
        <v>217</v>
      </c>
      <c r="X1349" s="3" t="s">
        <v>2902</v>
      </c>
      <c r="Y1349" s="3" t="s">
        <v>218</v>
      </c>
      <c r="Z1349" s="3" t="s">
        <v>2539</v>
      </c>
      <c r="AA1349" s="3" t="s">
        <v>219</v>
      </c>
      <c r="AB1349">
        <v>0</v>
      </c>
      <c r="AC1349">
        <v>0</v>
      </c>
      <c r="AD1349">
        <v>33</v>
      </c>
      <c r="AE1349">
        <v>0</v>
      </c>
      <c r="AF1349">
        <v>0</v>
      </c>
      <c r="AG1349">
        <v>33</v>
      </c>
      <c r="AH1349">
        <v>0</v>
      </c>
      <c r="AI1349">
        <v>0</v>
      </c>
      <c r="AJ1349">
        <v>0</v>
      </c>
      <c r="AK1349">
        <v>0</v>
      </c>
      <c r="AL1349">
        <v>41</v>
      </c>
      <c r="AM1349">
        <v>0</v>
      </c>
      <c r="AN1349">
        <v>0</v>
      </c>
      <c r="AO1349">
        <v>41</v>
      </c>
      <c r="AP1349">
        <v>0</v>
      </c>
      <c r="AQ1349">
        <v>0</v>
      </c>
      <c r="AR1349">
        <v>0</v>
      </c>
      <c r="AS1349">
        <v>0</v>
      </c>
      <c r="AT1349">
        <v>64</v>
      </c>
      <c r="AU1349">
        <v>0</v>
      </c>
      <c r="AV1349">
        <v>0</v>
      </c>
      <c r="AW1349">
        <v>64</v>
      </c>
      <c r="AX1349">
        <v>0</v>
      </c>
      <c r="AY1349">
        <v>0</v>
      </c>
      <c r="AZ1349">
        <v>0</v>
      </c>
      <c r="BA1349">
        <v>0</v>
      </c>
      <c r="BB1349">
        <v>45</v>
      </c>
      <c r="BC1349">
        <v>0</v>
      </c>
      <c r="BD1349">
        <v>0</v>
      </c>
      <c r="BE1349">
        <v>45</v>
      </c>
      <c r="BF1349">
        <v>0</v>
      </c>
      <c r="BG1349">
        <v>0</v>
      </c>
      <c r="BH1349">
        <v>0</v>
      </c>
      <c r="BI1349">
        <v>0</v>
      </c>
      <c r="BJ1349">
        <v>66</v>
      </c>
      <c r="BK1349">
        <v>0</v>
      </c>
      <c r="BL1349">
        <v>0</v>
      </c>
      <c r="BM1349">
        <v>66</v>
      </c>
      <c r="BN1349">
        <v>0</v>
      </c>
      <c r="BO1349">
        <v>0</v>
      </c>
      <c r="BP1349">
        <v>0</v>
      </c>
      <c r="BQ1349">
        <v>0</v>
      </c>
      <c r="BR1349">
        <v>41</v>
      </c>
      <c r="BS1349">
        <v>0</v>
      </c>
      <c r="BT1349">
        <v>0</v>
      </c>
      <c r="BU1349">
        <v>41</v>
      </c>
      <c r="BV1349">
        <v>0</v>
      </c>
      <c r="BW1349">
        <v>0</v>
      </c>
      <c r="BX1349">
        <v>0</v>
      </c>
      <c r="BY1349">
        <v>0</v>
      </c>
      <c r="BZ1349">
        <v>66</v>
      </c>
      <c r="CA1349">
        <v>0</v>
      </c>
      <c r="CB1349">
        <v>0</v>
      </c>
      <c r="CC1349">
        <v>66</v>
      </c>
      <c r="CD1349">
        <v>0</v>
      </c>
      <c r="CE1349">
        <v>0</v>
      </c>
      <c r="CF1349">
        <v>0</v>
      </c>
      <c r="CG1349">
        <v>0</v>
      </c>
      <c r="CH1349">
        <v>49</v>
      </c>
      <c r="CI1349">
        <v>0</v>
      </c>
      <c r="CJ1349">
        <v>0</v>
      </c>
      <c r="CK1349">
        <v>49</v>
      </c>
      <c r="CL1349">
        <v>0</v>
      </c>
      <c r="CM1349">
        <v>0</v>
      </c>
      <c r="CN1349">
        <v>0</v>
      </c>
      <c r="CO1349">
        <v>0</v>
      </c>
      <c r="CP1349">
        <v>31</v>
      </c>
      <c r="CQ1349">
        <v>0</v>
      </c>
      <c r="CR1349">
        <v>0</v>
      </c>
      <c r="CS1349">
        <v>31</v>
      </c>
      <c r="CT1349">
        <v>0</v>
      </c>
      <c r="CU1349">
        <v>0</v>
      </c>
      <c r="CV1349">
        <v>0</v>
      </c>
      <c r="CW1349">
        <v>0</v>
      </c>
      <c r="CX1349">
        <v>45</v>
      </c>
      <c r="CY1349">
        <v>0</v>
      </c>
      <c r="CZ1349">
        <v>0</v>
      </c>
      <c r="DA1349">
        <v>45</v>
      </c>
      <c r="DB1349">
        <v>0</v>
      </c>
      <c r="DC1349">
        <v>0</v>
      </c>
      <c r="DD1349">
        <v>0</v>
      </c>
      <c r="DE1349">
        <v>0</v>
      </c>
      <c r="DF1349">
        <v>51</v>
      </c>
      <c r="DG1349">
        <v>0</v>
      </c>
      <c r="DH1349">
        <v>0</v>
      </c>
      <c r="DI1349">
        <v>51</v>
      </c>
      <c r="DJ1349">
        <v>0</v>
      </c>
      <c r="DK1349">
        <v>0</v>
      </c>
      <c r="DL1349">
        <v>0</v>
      </c>
      <c r="DM1349">
        <v>0</v>
      </c>
      <c r="DN1349">
        <v>50</v>
      </c>
      <c r="DO1349">
        <v>0</v>
      </c>
      <c r="DP1349">
        <v>0</v>
      </c>
      <c r="DQ1349">
        <v>50</v>
      </c>
      <c r="DR1349">
        <v>0</v>
      </c>
      <c r="DS1349">
        <v>0</v>
      </c>
      <c r="DT1349">
        <v>142</v>
      </c>
      <c r="DU1349">
        <v>1.59375</v>
      </c>
      <c r="DV1349">
        <v>0</v>
      </c>
      <c r="DW1349">
        <v>0</v>
      </c>
      <c r="DX1349">
        <v>0</v>
      </c>
      <c r="DY1349" s="4">
        <v>46265</v>
      </c>
      <c r="DZ1349" s="3" t="s">
        <v>3793</v>
      </c>
      <c r="EA1349">
        <v>92</v>
      </c>
      <c r="EB1349">
        <v>0</v>
      </c>
      <c r="EC1349">
        <v>582</v>
      </c>
      <c r="ED1349">
        <v>0</v>
      </c>
      <c r="EE1349">
        <v>92</v>
      </c>
      <c r="EF1349">
        <v>582</v>
      </c>
      <c r="EG1349">
        <v>48.5</v>
      </c>
      <c r="EH1349">
        <v>1.9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792</v>
      </c>
      <c r="F1350" s="3" t="s">
        <v>14</v>
      </c>
      <c r="G1350" s="3" t="s">
        <v>793</v>
      </c>
      <c r="H1350" s="3" t="s">
        <v>794</v>
      </c>
      <c r="I1350" s="3" t="s">
        <v>26</v>
      </c>
      <c r="J1350" s="3" t="s">
        <v>27</v>
      </c>
      <c r="K1350" s="3" t="s">
        <v>897</v>
      </c>
      <c r="L1350" s="3" t="s">
        <v>898</v>
      </c>
      <c r="M1350" s="3" t="s">
        <v>212</v>
      </c>
      <c r="N1350" s="3" t="s">
        <v>214</v>
      </c>
      <c r="O1350">
        <v>4</v>
      </c>
      <c r="P1350" s="3" t="s">
        <v>2379</v>
      </c>
      <c r="Q1350" s="3" t="s">
        <v>2379</v>
      </c>
      <c r="R1350" s="3" t="s">
        <v>2379</v>
      </c>
      <c r="S1350" s="3" t="s">
        <v>993</v>
      </c>
      <c r="T1350" s="3" t="s">
        <v>2081</v>
      </c>
      <c r="U1350" s="3" t="s">
        <v>276</v>
      </c>
      <c r="V1350" s="3" t="s">
        <v>277</v>
      </c>
      <c r="W1350" s="3" t="s">
        <v>278</v>
      </c>
      <c r="X1350" s="3" t="s">
        <v>278</v>
      </c>
      <c r="Y1350" s="3" t="s">
        <v>233</v>
      </c>
      <c r="Z1350" s="3" t="s">
        <v>239</v>
      </c>
      <c r="AA1350" s="3" t="s">
        <v>219</v>
      </c>
      <c r="AB1350">
        <v>0</v>
      </c>
      <c r="AC1350">
        <v>50</v>
      </c>
      <c r="AD1350">
        <v>0</v>
      </c>
      <c r="AE1350">
        <v>0</v>
      </c>
      <c r="AF1350">
        <v>0</v>
      </c>
      <c r="AG1350">
        <v>50</v>
      </c>
      <c r="AH1350">
        <v>0</v>
      </c>
      <c r="AI1350">
        <v>0</v>
      </c>
      <c r="AJ1350">
        <v>0</v>
      </c>
      <c r="AK1350">
        <v>50</v>
      </c>
      <c r="AL1350">
        <v>0</v>
      </c>
      <c r="AM1350">
        <v>0</v>
      </c>
      <c r="AN1350">
        <v>0</v>
      </c>
      <c r="AO1350">
        <v>50</v>
      </c>
      <c r="AP1350">
        <v>0</v>
      </c>
      <c r="AQ1350">
        <v>0</v>
      </c>
      <c r="AR1350">
        <v>0</v>
      </c>
      <c r="AS1350">
        <v>50</v>
      </c>
      <c r="AT1350">
        <v>0</v>
      </c>
      <c r="AU1350">
        <v>0</v>
      </c>
      <c r="AV1350">
        <v>0</v>
      </c>
      <c r="AW1350">
        <v>50</v>
      </c>
      <c r="AX1350">
        <v>0</v>
      </c>
      <c r="AY1350">
        <v>0</v>
      </c>
      <c r="AZ1350">
        <v>0</v>
      </c>
      <c r="BA1350">
        <v>50</v>
      </c>
      <c r="BB1350">
        <v>0</v>
      </c>
      <c r="BC1350">
        <v>0</v>
      </c>
      <c r="BD1350">
        <v>0</v>
      </c>
      <c r="BE1350">
        <v>50</v>
      </c>
      <c r="BF1350">
        <v>0</v>
      </c>
      <c r="BG1350">
        <v>0</v>
      </c>
      <c r="BH1350">
        <v>0</v>
      </c>
      <c r="BI1350">
        <v>100</v>
      </c>
      <c r="BJ1350">
        <v>0</v>
      </c>
      <c r="BK1350">
        <v>0</v>
      </c>
      <c r="BL1350">
        <v>0</v>
      </c>
      <c r="BM1350">
        <v>10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10</v>
      </c>
      <c r="CH1350">
        <v>0</v>
      </c>
      <c r="CI1350">
        <v>0</v>
      </c>
      <c r="CJ1350">
        <v>0</v>
      </c>
      <c r="CK1350">
        <v>10</v>
      </c>
      <c r="CL1350">
        <v>0</v>
      </c>
      <c r="CM1350">
        <v>0</v>
      </c>
      <c r="CN1350">
        <v>0</v>
      </c>
      <c r="CO1350">
        <v>10</v>
      </c>
      <c r="CP1350">
        <v>0</v>
      </c>
      <c r="CQ1350">
        <v>0</v>
      </c>
      <c r="CR1350">
        <v>0</v>
      </c>
      <c r="CS1350">
        <v>10</v>
      </c>
      <c r="CT1350">
        <v>0</v>
      </c>
      <c r="CU1350">
        <v>0</v>
      </c>
      <c r="CV1350">
        <v>0</v>
      </c>
      <c r="CW1350">
        <v>10</v>
      </c>
      <c r="CX1350">
        <v>0</v>
      </c>
      <c r="CY1350">
        <v>0</v>
      </c>
      <c r="CZ1350">
        <v>0</v>
      </c>
      <c r="DA1350">
        <v>10</v>
      </c>
      <c r="DB1350">
        <v>0</v>
      </c>
      <c r="DC1350">
        <v>0</v>
      </c>
      <c r="DD1350">
        <v>0</v>
      </c>
      <c r="DE1350">
        <v>10</v>
      </c>
      <c r="DF1350">
        <v>0</v>
      </c>
      <c r="DG1350">
        <v>0</v>
      </c>
      <c r="DH1350">
        <v>0</v>
      </c>
      <c r="DI1350">
        <v>10</v>
      </c>
      <c r="DJ1350">
        <v>0</v>
      </c>
      <c r="DK1350">
        <v>0</v>
      </c>
      <c r="DL1350">
        <v>0</v>
      </c>
      <c r="DM1350">
        <v>15</v>
      </c>
      <c r="DN1350">
        <v>0</v>
      </c>
      <c r="DO1350">
        <v>0</v>
      </c>
      <c r="DP1350">
        <v>0</v>
      </c>
      <c r="DQ1350">
        <v>15</v>
      </c>
      <c r="DR1350">
        <v>0</v>
      </c>
      <c r="DS1350">
        <v>0</v>
      </c>
      <c r="DT1350">
        <v>60</v>
      </c>
      <c r="DU1350">
        <v>0.5625</v>
      </c>
      <c r="DV1350">
        <v>0</v>
      </c>
      <c r="DW1350">
        <v>0</v>
      </c>
      <c r="DX1350">
        <v>0</v>
      </c>
      <c r="DY1350" s="4">
        <v>46446</v>
      </c>
      <c r="DZ1350" s="3" t="s">
        <v>3793</v>
      </c>
      <c r="EA1350">
        <v>45</v>
      </c>
      <c r="EB1350">
        <v>0</v>
      </c>
      <c r="EC1350">
        <v>355</v>
      </c>
      <c r="ED1350">
        <v>0</v>
      </c>
      <c r="EE1350">
        <v>45</v>
      </c>
      <c r="EF1350">
        <v>355</v>
      </c>
      <c r="EG1350">
        <v>35.5</v>
      </c>
      <c r="EH1350">
        <v>1.27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792</v>
      </c>
      <c r="F1351" s="3" t="s">
        <v>14</v>
      </c>
      <c r="G1351" s="3" t="s">
        <v>793</v>
      </c>
      <c r="H1351" s="3" t="s">
        <v>794</v>
      </c>
      <c r="I1351" s="3" t="s">
        <v>124</v>
      </c>
      <c r="J1351" s="3" t="s">
        <v>125</v>
      </c>
      <c r="K1351" s="3" t="s">
        <v>795</v>
      </c>
      <c r="L1351" s="3" t="s">
        <v>796</v>
      </c>
      <c r="M1351" s="3" t="s">
        <v>212</v>
      </c>
      <c r="N1351" s="3" t="s">
        <v>214</v>
      </c>
      <c r="O1351">
        <v>5</v>
      </c>
      <c r="P1351" s="3" t="s">
        <v>2379</v>
      </c>
      <c r="Q1351" s="3" t="s">
        <v>2379</v>
      </c>
      <c r="R1351" s="3" t="s">
        <v>2379</v>
      </c>
      <c r="S1351" s="3" t="s">
        <v>802</v>
      </c>
      <c r="T1351" s="3" t="s">
        <v>1473</v>
      </c>
      <c r="U1351" s="3" t="s">
        <v>224</v>
      </c>
      <c r="V1351" s="3" t="s">
        <v>217</v>
      </c>
      <c r="W1351" s="3" t="s">
        <v>217</v>
      </c>
      <c r="X1351" s="3" t="s">
        <v>2902</v>
      </c>
      <c r="Y1351" s="3" t="s">
        <v>218</v>
      </c>
      <c r="Z1351" s="3" t="s">
        <v>2540</v>
      </c>
      <c r="AA1351" s="3" t="s">
        <v>219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1</v>
      </c>
      <c r="AM1351">
        <v>0</v>
      </c>
      <c r="AN1351">
        <v>0</v>
      </c>
      <c r="AO1351">
        <v>1</v>
      </c>
      <c r="AP1351">
        <v>0</v>
      </c>
      <c r="AQ1351">
        <v>0</v>
      </c>
      <c r="AR1351">
        <v>0</v>
      </c>
      <c r="AS1351">
        <v>0</v>
      </c>
      <c r="AT1351">
        <v>1</v>
      </c>
      <c r="AU1351">
        <v>0</v>
      </c>
      <c r="AV1351">
        <v>0</v>
      </c>
      <c r="AW1351">
        <v>1</v>
      </c>
      <c r="AX1351">
        <v>0</v>
      </c>
      <c r="AY1351">
        <v>0</v>
      </c>
      <c r="AZ1351">
        <v>0</v>
      </c>
      <c r="BA1351">
        <v>0</v>
      </c>
      <c r="BB1351">
        <v>1</v>
      </c>
      <c r="BC1351">
        <v>0</v>
      </c>
      <c r="BD1351">
        <v>0</v>
      </c>
      <c r="BE1351">
        <v>1</v>
      </c>
      <c r="BF1351">
        <v>0</v>
      </c>
      <c r="BG1351">
        <v>0</v>
      </c>
      <c r="BH1351">
        <v>0</v>
      </c>
      <c r="BI1351">
        <v>0</v>
      </c>
      <c r="BJ1351">
        <v>6</v>
      </c>
      <c r="BK1351">
        <v>0</v>
      </c>
      <c r="BL1351">
        <v>0</v>
      </c>
      <c r="BM1351">
        <v>6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6</v>
      </c>
      <c r="BZ1351">
        <v>1</v>
      </c>
      <c r="CA1351">
        <v>0</v>
      </c>
      <c r="CB1351">
        <v>0</v>
      </c>
      <c r="CC1351">
        <v>7</v>
      </c>
      <c r="CD1351">
        <v>0</v>
      </c>
      <c r="CE1351">
        <v>0</v>
      </c>
      <c r="CF1351">
        <v>0</v>
      </c>
      <c r="CG1351">
        <v>0</v>
      </c>
      <c r="CH1351">
        <v>2</v>
      </c>
      <c r="CI1351">
        <v>0</v>
      </c>
      <c r="CJ1351">
        <v>0</v>
      </c>
      <c r="CK1351">
        <v>2</v>
      </c>
      <c r="CL1351">
        <v>0</v>
      </c>
      <c r="CM1351">
        <v>0</v>
      </c>
      <c r="CN1351">
        <v>0</v>
      </c>
      <c r="CO1351">
        <v>0</v>
      </c>
      <c r="CP1351">
        <v>1</v>
      </c>
      <c r="CQ1351">
        <v>0</v>
      </c>
      <c r="CR1351">
        <v>0</v>
      </c>
      <c r="CS1351">
        <v>1</v>
      </c>
      <c r="CT1351">
        <v>0</v>
      </c>
      <c r="CU1351">
        <v>0</v>
      </c>
      <c r="CV1351">
        <v>0</v>
      </c>
      <c r="CW1351">
        <v>0</v>
      </c>
      <c r="CX1351">
        <v>3</v>
      </c>
      <c r="CY1351">
        <v>0</v>
      </c>
      <c r="CZ1351">
        <v>0</v>
      </c>
      <c r="DA1351">
        <v>3</v>
      </c>
      <c r="DB1351">
        <v>0</v>
      </c>
      <c r="DC1351">
        <v>0</v>
      </c>
      <c r="DD1351">
        <v>0</v>
      </c>
      <c r="DE1351">
        <v>0</v>
      </c>
      <c r="DF1351">
        <v>4</v>
      </c>
      <c r="DG1351">
        <v>0</v>
      </c>
      <c r="DH1351">
        <v>0</v>
      </c>
      <c r="DI1351">
        <v>4</v>
      </c>
      <c r="DJ1351">
        <v>0</v>
      </c>
      <c r="DK1351">
        <v>0</v>
      </c>
      <c r="DL1351">
        <v>0</v>
      </c>
      <c r="DM1351">
        <v>2</v>
      </c>
      <c r="DN1351">
        <v>8</v>
      </c>
      <c r="DO1351">
        <v>0</v>
      </c>
      <c r="DP1351">
        <v>0</v>
      </c>
      <c r="DQ1351">
        <v>10</v>
      </c>
      <c r="DR1351">
        <v>0</v>
      </c>
      <c r="DS1351">
        <v>0</v>
      </c>
      <c r="DT1351">
        <v>14</v>
      </c>
      <c r="DU1351">
        <v>11.5</v>
      </c>
      <c r="DV1351">
        <v>0</v>
      </c>
      <c r="DW1351">
        <v>0</v>
      </c>
      <c r="DX1351">
        <v>0</v>
      </c>
      <c r="DY1351" s="4">
        <v>46599</v>
      </c>
      <c r="DZ1351" s="3" t="s">
        <v>3793</v>
      </c>
      <c r="EA1351">
        <v>4</v>
      </c>
      <c r="EB1351">
        <v>0</v>
      </c>
      <c r="EC1351">
        <v>36</v>
      </c>
      <c r="ED1351">
        <v>0</v>
      </c>
      <c r="EE1351">
        <v>4</v>
      </c>
      <c r="EF1351">
        <v>36</v>
      </c>
      <c r="EG1351">
        <v>3.6</v>
      </c>
      <c r="EH1351">
        <v>1.110000000000000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792</v>
      </c>
      <c r="F1352" s="3" t="s">
        <v>14</v>
      </c>
      <c r="G1352" s="3" t="s">
        <v>793</v>
      </c>
      <c r="H1352" s="3" t="s">
        <v>794</v>
      </c>
      <c r="I1352" s="3" t="s">
        <v>152</v>
      </c>
      <c r="J1352" s="3" t="s">
        <v>153</v>
      </c>
      <c r="K1352" s="3" t="s">
        <v>795</v>
      </c>
      <c r="L1352" s="3" t="s">
        <v>947</v>
      </c>
      <c r="M1352" s="3" t="s">
        <v>212</v>
      </c>
      <c r="N1352" s="3" t="s">
        <v>214</v>
      </c>
      <c r="O1352">
        <v>5</v>
      </c>
      <c r="P1352" s="3" t="s">
        <v>2379</v>
      </c>
      <c r="Q1352" s="3" t="s">
        <v>2379</v>
      </c>
      <c r="R1352" s="3" t="s">
        <v>2379</v>
      </c>
      <c r="S1352" s="3" t="s">
        <v>462</v>
      </c>
      <c r="T1352" s="3" t="s">
        <v>1845</v>
      </c>
      <c r="U1352" s="3" t="s">
        <v>227</v>
      </c>
      <c r="V1352" s="3" t="s">
        <v>217</v>
      </c>
      <c r="W1352" s="3" t="s">
        <v>217</v>
      </c>
      <c r="X1352" s="3" t="s">
        <v>2902</v>
      </c>
      <c r="Y1352" s="3" t="s">
        <v>233</v>
      </c>
      <c r="Z1352" s="3" t="s">
        <v>2539</v>
      </c>
      <c r="AA1352" s="3" t="s">
        <v>219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1</v>
      </c>
      <c r="BC1352">
        <v>0</v>
      </c>
      <c r="BD1352">
        <v>0</v>
      </c>
      <c r="BE1352">
        <v>1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1</v>
      </c>
      <c r="DU1352">
        <v>1.2999999999999999E-5</v>
      </c>
      <c r="DV1352">
        <v>0</v>
      </c>
      <c r="DW1352">
        <v>0</v>
      </c>
      <c r="DX1352">
        <v>0</v>
      </c>
      <c r="DY1352" s="4">
        <v>46387</v>
      </c>
      <c r="DZ1352" s="3" t="s">
        <v>3793</v>
      </c>
      <c r="EA1352">
        <v>1</v>
      </c>
      <c r="EB1352">
        <v>0</v>
      </c>
      <c r="EC1352">
        <v>1</v>
      </c>
      <c r="ED1352">
        <v>0</v>
      </c>
      <c r="EE1352">
        <v>1</v>
      </c>
      <c r="EF1352">
        <v>1</v>
      </c>
      <c r="EG1352">
        <v>1</v>
      </c>
      <c r="EH1352">
        <v>1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792</v>
      </c>
      <c r="F1353" s="3" t="s">
        <v>14</v>
      </c>
      <c r="G1353" s="3" t="s">
        <v>793</v>
      </c>
      <c r="H1353" s="3" t="s">
        <v>794</v>
      </c>
      <c r="I1353" s="3" t="s">
        <v>20</v>
      </c>
      <c r="J1353" s="3" t="s">
        <v>21</v>
      </c>
      <c r="K1353" s="3" t="s">
        <v>897</v>
      </c>
      <c r="L1353" s="3" t="s">
        <v>898</v>
      </c>
      <c r="M1353" s="3" t="s">
        <v>212</v>
      </c>
      <c r="N1353" s="3" t="s">
        <v>214</v>
      </c>
      <c r="O1353">
        <v>5</v>
      </c>
      <c r="P1353" s="3" t="s">
        <v>2379</v>
      </c>
      <c r="Q1353" s="3" t="s">
        <v>2379</v>
      </c>
      <c r="R1353" s="3" t="s">
        <v>2379</v>
      </c>
      <c r="S1353" s="3" t="s">
        <v>751</v>
      </c>
      <c r="T1353" s="3" t="s">
        <v>1562</v>
      </c>
      <c r="U1353" s="3" t="s">
        <v>237</v>
      </c>
      <c r="V1353" s="3" t="s">
        <v>217</v>
      </c>
      <c r="W1353" s="3" t="s">
        <v>217</v>
      </c>
      <c r="X1353" s="3" t="s">
        <v>2902</v>
      </c>
      <c r="Y1353" s="3" t="s">
        <v>218</v>
      </c>
      <c r="Z1353" s="3" t="s">
        <v>239</v>
      </c>
      <c r="AA1353" s="3" t="s">
        <v>219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3</v>
      </c>
      <c r="BJ1353">
        <v>0</v>
      </c>
      <c r="BK1353">
        <v>0</v>
      </c>
      <c r="BL1353">
        <v>0</v>
      </c>
      <c r="BM1353">
        <v>3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2</v>
      </c>
      <c r="BZ1353">
        <v>0</v>
      </c>
      <c r="CA1353">
        <v>0</v>
      </c>
      <c r="CB1353">
        <v>0</v>
      </c>
      <c r="CC1353">
        <v>2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4</v>
      </c>
      <c r="CX1353">
        <v>0</v>
      </c>
      <c r="CY1353">
        <v>0</v>
      </c>
      <c r="CZ1353">
        <v>0</v>
      </c>
      <c r="DA1353">
        <v>4</v>
      </c>
      <c r="DB1353">
        <v>0</v>
      </c>
      <c r="DC1353">
        <v>0</v>
      </c>
      <c r="DD1353">
        <v>0</v>
      </c>
      <c r="DE1353">
        <v>2</v>
      </c>
      <c r="DF1353">
        <v>0</v>
      </c>
      <c r="DG1353">
        <v>0</v>
      </c>
      <c r="DH1353">
        <v>0</v>
      </c>
      <c r="DI1353">
        <v>2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5</v>
      </c>
      <c r="DU1353">
        <v>15.25</v>
      </c>
      <c r="DV1353">
        <v>0</v>
      </c>
      <c r="DW1353">
        <v>0</v>
      </c>
      <c r="DX1353">
        <v>0</v>
      </c>
      <c r="DY1353" s="4">
        <v>46630</v>
      </c>
      <c r="DZ1353" s="3" t="s">
        <v>3793</v>
      </c>
      <c r="EA1353">
        <v>5</v>
      </c>
      <c r="EB1353">
        <v>0</v>
      </c>
      <c r="EC1353">
        <v>11</v>
      </c>
      <c r="ED1353">
        <v>0</v>
      </c>
      <c r="EE1353">
        <v>5</v>
      </c>
      <c r="EF1353">
        <v>11</v>
      </c>
      <c r="EG1353">
        <v>2.75</v>
      </c>
      <c r="EH1353">
        <v>1.8199999999999998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792</v>
      </c>
      <c r="F1354" s="3" t="s">
        <v>14</v>
      </c>
      <c r="G1354" s="3" t="s">
        <v>793</v>
      </c>
      <c r="H1354" s="3" t="s">
        <v>794</v>
      </c>
      <c r="I1354" s="3" t="s">
        <v>95</v>
      </c>
      <c r="J1354" s="3" t="s">
        <v>96</v>
      </c>
      <c r="K1354" s="3" t="s">
        <v>795</v>
      </c>
      <c r="L1354" s="3" t="s">
        <v>796</v>
      </c>
      <c r="M1354" s="3" t="s">
        <v>212</v>
      </c>
      <c r="N1354" s="3" t="s">
        <v>214</v>
      </c>
      <c r="O1354">
        <v>5</v>
      </c>
      <c r="P1354" s="3" t="s">
        <v>2379</v>
      </c>
      <c r="Q1354" s="3" t="s">
        <v>2379</v>
      </c>
      <c r="R1354" s="3" t="s">
        <v>2379</v>
      </c>
      <c r="S1354" s="3" t="s">
        <v>462</v>
      </c>
      <c r="T1354" s="3" t="s">
        <v>1845</v>
      </c>
      <c r="U1354" s="3" t="s">
        <v>227</v>
      </c>
      <c r="V1354" s="3" t="s">
        <v>217</v>
      </c>
      <c r="W1354" s="3" t="s">
        <v>217</v>
      </c>
      <c r="X1354" s="3" t="s">
        <v>2902</v>
      </c>
      <c r="Y1354" s="3" t="s">
        <v>233</v>
      </c>
      <c r="Z1354" s="3" t="s">
        <v>2539</v>
      </c>
      <c r="AA1354" s="3" t="s">
        <v>219</v>
      </c>
      <c r="AB1354">
        <v>0</v>
      </c>
      <c r="AC1354">
        <v>0</v>
      </c>
      <c r="AD1354">
        <v>2</v>
      </c>
      <c r="AE1354">
        <v>0</v>
      </c>
      <c r="AF1354">
        <v>0</v>
      </c>
      <c r="AG1354">
        <v>2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1</v>
      </c>
      <c r="AU1354">
        <v>0</v>
      </c>
      <c r="AV1354">
        <v>0</v>
      </c>
      <c r="AW1354">
        <v>1</v>
      </c>
      <c r="AX1354">
        <v>0</v>
      </c>
      <c r="AY1354">
        <v>0</v>
      </c>
      <c r="AZ1354">
        <v>0</v>
      </c>
      <c r="BA1354">
        <v>0</v>
      </c>
      <c r="BB1354">
        <v>1</v>
      </c>
      <c r="BC1354">
        <v>0</v>
      </c>
      <c r="BD1354">
        <v>0</v>
      </c>
      <c r="BE1354">
        <v>1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1</v>
      </c>
      <c r="CY1354">
        <v>0</v>
      </c>
      <c r="CZ1354">
        <v>0</v>
      </c>
      <c r="DA1354">
        <v>1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1</v>
      </c>
      <c r="DU1354">
        <v>1.7E-5</v>
      </c>
      <c r="DV1354">
        <v>1</v>
      </c>
      <c r="DW1354">
        <v>0</v>
      </c>
      <c r="DX1354">
        <v>0</v>
      </c>
      <c r="DY1354" s="4">
        <v>46568</v>
      </c>
      <c r="DZ1354" s="3" t="s">
        <v>3793</v>
      </c>
      <c r="EA1354">
        <v>2</v>
      </c>
      <c r="EB1354">
        <v>0</v>
      </c>
      <c r="EC1354">
        <v>5</v>
      </c>
      <c r="ED1354">
        <v>0</v>
      </c>
      <c r="EE1354">
        <v>2</v>
      </c>
      <c r="EF1354">
        <v>5</v>
      </c>
      <c r="EG1354">
        <v>1.25</v>
      </c>
      <c r="EH1354">
        <v>1.6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792</v>
      </c>
      <c r="F1355" s="3" t="s">
        <v>14</v>
      </c>
      <c r="G1355" s="3" t="s">
        <v>793</v>
      </c>
      <c r="H1355" s="3" t="s">
        <v>794</v>
      </c>
      <c r="I1355" s="3" t="s">
        <v>56</v>
      </c>
      <c r="J1355" s="3" t="s">
        <v>57</v>
      </c>
      <c r="K1355" s="3" t="s">
        <v>795</v>
      </c>
      <c r="L1355" s="3" t="s">
        <v>796</v>
      </c>
      <c r="M1355" s="3" t="s">
        <v>212</v>
      </c>
      <c r="N1355" s="3" t="s">
        <v>214</v>
      </c>
      <c r="O1355">
        <v>3</v>
      </c>
      <c r="P1355" s="3" t="s">
        <v>2379</v>
      </c>
      <c r="Q1355" s="3" t="s">
        <v>2379</v>
      </c>
      <c r="R1355" s="3" t="s">
        <v>2379</v>
      </c>
      <c r="S1355" s="3" t="s">
        <v>807</v>
      </c>
      <c r="T1355" s="3" t="s">
        <v>1896</v>
      </c>
      <c r="U1355" s="3" t="s">
        <v>227</v>
      </c>
      <c r="V1355" s="3" t="s">
        <v>217</v>
      </c>
      <c r="W1355" s="3" t="s">
        <v>2904</v>
      </c>
      <c r="X1355" s="3" t="s">
        <v>2905</v>
      </c>
      <c r="Y1355" s="3" t="s">
        <v>218</v>
      </c>
      <c r="Z1355" s="3" t="s">
        <v>2539</v>
      </c>
      <c r="AA1355" s="3" t="s">
        <v>219</v>
      </c>
      <c r="AB1355">
        <v>0</v>
      </c>
      <c r="AC1355">
        <v>0</v>
      </c>
      <c r="AD1355">
        <v>42</v>
      </c>
      <c r="AE1355">
        <v>0</v>
      </c>
      <c r="AF1355">
        <v>0</v>
      </c>
      <c r="AG1355">
        <v>42</v>
      </c>
      <c r="AH1355">
        <v>0</v>
      </c>
      <c r="AI1355">
        <v>0</v>
      </c>
      <c r="AJ1355">
        <v>0</v>
      </c>
      <c r="AK1355">
        <v>0</v>
      </c>
      <c r="AL1355">
        <v>36</v>
      </c>
      <c r="AM1355">
        <v>0</v>
      </c>
      <c r="AN1355">
        <v>0</v>
      </c>
      <c r="AO1355">
        <v>36</v>
      </c>
      <c r="AP1355">
        <v>0</v>
      </c>
      <c r="AQ1355">
        <v>0</v>
      </c>
      <c r="AR1355">
        <v>0</v>
      </c>
      <c r="AS1355">
        <v>0</v>
      </c>
      <c r="AT1355">
        <v>39</v>
      </c>
      <c r="AU1355">
        <v>0</v>
      </c>
      <c r="AV1355">
        <v>0</v>
      </c>
      <c r="AW1355">
        <v>39</v>
      </c>
      <c r="AX1355">
        <v>0</v>
      </c>
      <c r="AY1355">
        <v>0</v>
      </c>
      <c r="AZ1355">
        <v>0</v>
      </c>
      <c r="BA1355">
        <v>0</v>
      </c>
      <c r="BB1355">
        <v>36</v>
      </c>
      <c r="BC1355">
        <v>0</v>
      </c>
      <c r="BD1355">
        <v>0</v>
      </c>
      <c r="BE1355">
        <v>36</v>
      </c>
      <c r="BF1355">
        <v>0</v>
      </c>
      <c r="BG1355">
        <v>0</v>
      </c>
      <c r="BH1355">
        <v>0</v>
      </c>
      <c r="BI1355">
        <v>0</v>
      </c>
      <c r="BJ1355">
        <v>39</v>
      </c>
      <c r="BK1355">
        <v>0</v>
      </c>
      <c r="BL1355">
        <v>0</v>
      </c>
      <c r="BM1355">
        <v>39</v>
      </c>
      <c r="BN1355">
        <v>0</v>
      </c>
      <c r="BO1355">
        <v>0</v>
      </c>
      <c r="BP1355">
        <v>0</v>
      </c>
      <c r="BQ1355">
        <v>0</v>
      </c>
      <c r="BR1355">
        <v>36</v>
      </c>
      <c r="BS1355">
        <v>0</v>
      </c>
      <c r="BT1355">
        <v>0</v>
      </c>
      <c r="BU1355">
        <v>36</v>
      </c>
      <c r="BV1355">
        <v>0</v>
      </c>
      <c r="BW1355">
        <v>0</v>
      </c>
      <c r="BX1355">
        <v>0</v>
      </c>
      <c r="BY1355">
        <v>0</v>
      </c>
      <c r="BZ1355">
        <v>29</v>
      </c>
      <c r="CA1355">
        <v>0</v>
      </c>
      <c r="CB1355">
        <v>0</v>
      </c>
      <c r="CC1355">
        <v>29</v>
      </c>
      <c r="CD1355">
        <v>0</v>
      </c>
      <c r="CE1355">
        <v>0</v>
      </c>
      <c r="CF1355">
        <v>0</v>
      </c>
      <c r="CG1355">
        <v>0</v>
      </c>
      <c r="CH1355">
        <v>35</v>
      </c>
      <c r="CI1355">
        <v>0</v>
      </c>
      <c r="CJ1355">
        <v>0</v>
      </c>
      <c r="CK1355">
        <v>35</v>
      </c>
      <c r="CL1355">
        <v>0</v>
      </c>
      <c r="CM1355">
        <v>0</v>
      </c>
      <c r="CN1355">
        <v>0</v>
      </c>
      <c r="CO1355">
        <v>0</v>
      </c>
      <c r="CP1355">
        <v>44</v>
      </c>
      <c r="CQ1355">
        <v>0</v>
      </c>
      <c r="CR1355">
        <v>0</v>
      </c>
      <c r="CS1355">
        <v>44</v>
      </c>
      <c r="CT1355">
        <v>0</v>
      </c>
      <c r="CU1355">
        <v>0</v>
      </c>
      <c r="CV1355">
        <v>0</v>
      </c>
      <c r="CW1355">
        <v>0</v>
      </c>
      <c r="CX1355">
        <v>31</v>
      </c>
      <c r="CY1355">
        <v>0</v>
      </c>
      <c r="CZ1355">
        <v>0</v>
      </c>
      <c r="DA1355">
        <v>31</v>
      </c>
      <c r="DB1355">
        <v>0</v>
      </c>
      <c r="DC1355">
        <v>0</v>
      </c>
      <c r="DD1355">
        <v>0</v>
      </c>
      <c r="DE1355">
        <v>0</v>
      </c>
      <c r="DF1355">
        <v>44</v>
      </c>
      <c r="DG1355">
        <v>0</v>
      </c>
      <c r="DH1355">
        <v>0</v>
      </c>
      <c r="DI1355">
        <v>44</v>
      </c>
      <c r="DJ1355">
        <v>0</v>
      </c>
      <c r="DK1355">
        <v>0</v>
      </c>
      <c r="DL1355">
        <v>0</v>
      </c>
      <c r="DM1355">
        <v>0</v>
      </c>
      <c r="DN1355">
        <v>32</v>
      </c>
      <c r="DO1355">
        <v>0</v>
      </c>
      <c r="DP1355">
        <v>0</v>
      </c>
      <c r="DQ1355">
        <v>32</v>
      </c>
      <c r="DR1355">
        <v>0</v>
      </c>
      <c r="DS1355">
        <v>0</v>
      </c>
      <c r="DT1355">
        <v>29</v>
      </c>
      <c r="DU1355">
        <v>32.583435999999999</v>
      </c>
      <c r="DV1355">
        <v>60</v>
      </c>
      <c r="DW1355">
        <v>0</v>
      </c>
      <c r="DX1355">
        <v>0</v>
      </c>
      <c r="DY1355" s="4">
        <v>46265</v>
      </c>
      <c r="DZ1355" s="3" t="s">
        <v>3793</v>
      </c>
      <c r="EA1355">
        <v>57</v>
      </c>
      <c r="EB1355">
        <v>0</v>
      </c>
      <c r="EC1355">
        <v>443</v>
      </c>
      <c r="ED1355">
        <v>0</v>
      </c>
      <c r="EE1355">
        <v>57</v>
      </c>
      <c r="EF1355">
        <v>443</v>
      </c>
      <c r="EG1355">
        <v>36.916666999999997</v>
      </c>
      <c r="EH1355">
        <v>1.54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792</v>
      </c>
      <c r="F1356" s="3" t="s">
        <v>14</v>
      </c>
      <c r="G1356" s="3" t="s">
        <v>793</v>
      </c>
      <c r="H1356" s="3" t="s">
        <v>794</v>
      </c>
      <c r="I1356" s="3" t="s">
        <v>60</v>
      </c>
      <c r="J1356" s="3" t="s">
        <v>61</v>
      </c>
      <c r="K1356" s="3" t="s">
        <v>795</v>
      </c>
      <c r="L1356" s="3" t="s">
        <v>947</v>
      </c>
      <c r="M1356" s="3" t="s">
        <v>212</v>
      </c>
      <c r="N1356" s="3" t="s">
        <v>214</v>
      </c>
      <c r="O1356">
        <v>3</v>
      </c>
      <c r="P1356" s="3" t="s">
        <v>2379</v>
      </c>
      <c r="Q1356" s="3" t="s">
        <v>2379</v>
      </c>
      <c r="R1356" s="3" t="s">
        <v>2379</v>
      </c>
      <c r="S1356" s="3" t="s">
        <v>307</v>
      </c>
      <c r="T1356" s="3" t="s">
        <v>1680</v>
      </c>
      <c r="U1356" s="3" t="s">
        <v>276</v>
      </c>
      <c r="V1356" s="3" t="s">
        <v>277</v>
      </c>
      <c r="W1356" s="3" t="s">
        <v>278</v>
      </c>
      <c r="X1356" s="3" t="s">
        <v>278</v>
      </c>
      <c r="Y1356" s="3" t="s">
        <v>218</v>
      </c>
      <c r="Z1356" s="3" t="s">
        <v>239</v>
      </c>
      <c r="AA1356" s="3" t="s">
        <v>219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1</v>
      </c>
      <c r="DO1356">
        <v>0</v>
      </c>
      <c r="DP1356">
        <v>0</v>
      </c>
      <c r="DQ1356">
        <v>1</v>
      </c>
      <c r="DR1356">
        <v>0</v>
      </c>
      <c r="DS1356">
        <v>0</v>
      </c>
      <c r="DT1356">
        <v>1</v>
      </c>
      <c r="DU1356">
        <v>57.5</v>
      </c>
      <c r="DV1356">
        <v>1</v>
      </c>
      <c r="DW1356">
        <v>0</v>
      </c>
      <c r="DX1356">
        <v>0</v>
      </c>
      <c r="DY1356" s="4">
        <v>46507</v>
      </c>
      <c r="DZ1356" s="3" t="s">
        <v>3793</v>
      </c>
      <c r="EA1356">
        <v>1</v>
      </c>
      <c r="EB1356">
        <v>0</v>
      </c>
      <c r="EC1356">
        <v>1</v>
      </c>
      <c r="ED1356">
        <v>0</v>
      </c>
      <c r="EE1356">
        <v>1</v>
      </c>
      <c r="EF1356">
        <v>1</v>
      </c>
      <c r="EG1356">
        <v>1</v>
      </c>
      <c r="EH1356">
        <v>1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792</v>
      </c>
      <c r="F1357" s="3" t="s">
        <v>14</v>
      </c>
      <c r="G1357" s="3" t="s">
        <v>793</v>
      </c>
      <c r="H1357" s="3" t="s">
        <v>794</v>
      </c>
      <c r="I1357" s="3" t="s">
        <v>111</v>
      </c>
      <c r="J1357" s="3" t="s">
        <v>112</v>
      </c>
      <c r="K1357" s="3" t="s">
        <v>795</v>
      </c>
      <c r="L1357" s="3" t="s">
        <v>796</v>
      </c>
      <c r="M1357" s="3" t="s">
        <v>212</v>
      </c>
      <c r="N1357" s="3" t="s">
        <v>214</v>
      </c>
      <c r="O1357">
        <v>4</v>
      </c>
      <c r="P1357" s="3" t="s">
        <v>2379</v>
      </c>
      <c r="Q1357" s="3" t="s">
        <v>2379</v>
      </c>
      <c r="R1357" s="3" t="s">
        <v>2379</v>
      </c>
      <c r="S1357" s="3" t="s">
        <v>435</v>
      </c>
      <c r="T1357" s="3" t="s">
        <v>1810</v>
      </c>
      <c r="U1357" s="3" t="s">
        <v>227</v>
      </c>
      <c r="V1357" s="3" t="s">
        <v>217</v>
      </c>
      <c r="W1357" s="3" t="s">
        <v>2904</v>
      </c>
      <c r="X1357" s="3" t="s">
        <v>2905</v>
      </c>
      <c r="Y1357" s="3" t="s">
        <v>218</v>
      </c>
      <c r="Z1357" s="3" t="s">
        <v>2539</v>
      </c>
      <c r="AA1357" s="3" t="s">
        <v>219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3</v>
      </c>
      <c r="BK1357">
        <v>0</v>
      </c>
      <c r="BL1357">
        <v>0</v>
      </c>
      <c r="BM1357">
        <v>3</v>
      </c>
      <c r="BN1357">
        <v>0</v>
      </c>
      <c r="BO1357">
        <v>0</v>
      </c>
      <c r="BP1357">
        <v>0</v>
      </c>
      <c r="BQ1357">
        <v>0</v>
      </c>
      <c r="BR1357">
        <v>4</v>
      </c>
      <c r="BS1357">
        <v>0</v>
      </c>
      <c r="BT1357">
        <v>0</v>
      </c>
      <c r="BU1357">
        <v>4</v>
      </c>
      <c r="BV1357">
        <v>0</v>
      </c>
      <c r="BW1357">
        <v>0</v>
      </c>
      <c r="BX1357">
        <v>0</v>
      </c>
      <c r="BY1357">
        <v>0</v>
      </c>
      <c r="BZ1357">
        <v>6</v>
      </c>
      <c r="CA1357">
        <v>0</v>
      </c>
      <c r="CB1357">
        <v>0</v>
      </c>
      <c r="CC1357">
        <v>6</v>
      </c>
      <c r="CD1357">
        <v>0</v>
      </c>
      <c r="CE1357">
        <v>0</v>
      </c>
      <c r="CF1357">
        <v>0</v>
      </c>
      <c r="CG1357">
        <v>0</v>
      </c>
      <c r="CH1357">
        <v>5</v>
      </c>
      <c r="CI1357">
        <v>0</v>
      </c>
      <c r="CJ1357">
        <v>0</v>
      </c>
      <c r="CK1357">
        <v>5</v>
      </c>
      <c r="CL1357">
        <v>0</v>
      </c>
      <c r="CM1357">
        <v>0</v>
      </c>
      <c r="CN1357">
        <v>0</v>
      </c>
      <c r="CO1357">
        <v>0</v>
      </c>
      <c r="CP1357">
        <v>4</v>
      </c>
      <c r="CQ1357">
        <v>0</v>
      </c>
      <c r="CR1357">
        <v>0</v>
      </c>
      <c r="CS1357">
        <v>4</v>
      </c>
      <c r="CT1357">
        <v>0</v>
      </c>
      <c r="CU1357">
        <v>0</v>
      </c>
      <c r="CV1357">
        <v>0</v>
      </c>
      <c r="CW1357">
        <v>0</v>
      </c>
      <c r="CX1357">
        <v>2</v>
      </c>
      <c r="CY1357">
        <v>0</v>
      </c>
      <c r="CZ1357">
        <v>0</v>
      </c>
      <c r="DA1357">
        <v>2</v>
      </c>
      <c r="DB1357">
        <v>0</v>
      </c>
      <c r="DC1357">
        <v>0</v>
      </c>
      <c r="DD1357">
        <v>0</v>
      </c>
      <c r="DE1357">
        <v>0</v>
      </c>
      <c r="DF1357">
        <v>3</v>
      </c>
      <c r="DG1357">
        <v>0</v>
      </c>
      <c r="DH1357">
        <v>0</v>
      </c>
      <c r="DI1357">
        <v>3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2</v>
      </c>
      <c r="DU1357">
        <v>57.484248000000001</v>
      </c>
      <c r="DV1357">
        <v>0</v>
      </c>
      <c r="DW1357">
        <v>0</v>
      </c>
      <c r="DX1357">
        <v>0</v>
      </c>
      <c r="DY1357" s="4">
        <v>46507</v>
      </c>
      <c r="DZ1357" s="3" t="s">
        <v>3793</v>
      </c>
      <c r="EA1357">
        <v>2</v>
      </c>
      <c r="EB1357">
        <v>0</v>
      </c>
      <c r="EC1357">
        <v>27</v>
      </c>
      <c r="ED1357">
        <v>0</v>
      </c>
      <c r="EE1357">
        <v>2</v>
      </c>
      <c r="EF1357">
        <v>27</v>
      </c>
      <c r="EG1357">
        <v>3.8571429999999998</v>
      </c>
      <c r="EH1357">
        <v>0.52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792</v>
      </c>
      <c r="F1358" s="3" t="s">
        <v>14</v>
      </c>
      <c r="G1358" s="3" t="s">
        <v>793</v>
      </c>
      <c r="H1358" s="3" t="s">
        <v>794</v>
      </c>
      <c r="I1358" s="3" t="s">
        <v>115</v>
      </c>
      <c r="J1358" s="3" t="s">
        <v>116</v>
      </c>
      <c r="K1358" s="3" t="s">
        <v>795</v>
      </c>
      <c r="L1358" s="3" t="s">
        <v>796</v>
      </c>
      <c r="M1358" s="3" t="s">
        <v>212</v>
      </c>
      <c r="N1358" s="3" t="s">
        <v>214</v>
      </c>
      <c r="O1358">
        <v>3</v>
      </c>
      <c r="P1358" s="3" t="s">
        <v>2379</v>
      </c>
      <c r="Q1358" s="3" t="s">
        <v>2379</v>
      </c>
      <c r="R1358" s="3" t="s">
        <v>2379</v>
      </c>
      <c r="S1358" s="3" t="s">
        <v>909</v>
      </c>
      <c r="T1358" s="3" t="s">
        <v>1949</v>
      </c>
      <c r="U1358" s="3" t="s">
        <v>276</v>
      </c>
      <c r="V1358" s="3" t="s">
        <v>277</v>
      </c>
      <c r="W1358" s="3" t="s">
        <v>278</v>
      </c>
      <c r="X1358" s="3" t="s">
        <v>278</v>
      </c>
      <c r="Y1358" s="3" t="s">
        <v>218</v>
      </c>
      <c r="Z1358" s="3" t="s">
        <v>2540</v>
      </c>
      <c r="AA1358" s="3" t="s">
        <v>219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2</v>
      </c>
      <c r="CX1358">
        <v>0</v>
      </c>
      <c r="CY1358">
        <v>0</v>
      </c>
      <c r="CZ1358">
        <v>0</v>
      </c>
      <c r="DA1358">
        <v>2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3</v>
      </c>
      <c r="DU1358">
        <v>5.625</v>
      </c>
      <c r="DV1358">
        <v>0</v>
      </c>
      <c r="DW1358">
        <v>0</v>
      </c>
      <c r="DX1358">
        <v>0</v>
      </c>
      <c r="DY1358" s="4">
        <v>46822</v>
      </c>
      <c r="DZ1358" s="3" t="s">
        <v>3793</v>
      </c>
      <c r="EA1358">
        <v>3</v>
      </c>
      <c r="EB1358">
        <v>0</v>
      </c>
      <c r="EC1358">
        <v>2</v>
      </c>
      <c r="ED1358">
        <v>0</v>
      </c>
      <c r="EE1358">
        <v>3</v>
      </c>
      <c r="EF1358">
        <v>2</v>
      </c>
      <c r="EG1358">
        <v>2</v>
      </c>
      <c r="EH1358">
        <v>1.5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206</v>
      </c>
      <c r="F1359" s="3" t="s">
        <v>207</v>
      </c>
      <c r="G1359" s="3" t="s">
        <v>208</v>
      </c>
      <c r="H1359" s="3" t="s">
        <v>209</v>
      </c>
      <c r="I1359" s="3" t="s">
        <v>54</v>
      </c>
      <c r="J1359" s="3" t="s">
        <v>55</v>
      </c>
      <c r="K1359" s="3" t="s">
        <v>210</v>
      </c>
      <c r="L1359" s="3" t="s">
        <v>211</v>
      </c>
      <c r="M1359" s="3" t="s">
        <v>212</v>
      </c>
      <c r="N1359" s="3" t="s">
        <v>213</v>
      </c>
      <c r="O1359">
        <v>4</v>
      </c>
      <c r="P1359" s="3" t="s">
        <v>2379</v>
      </c>
      <c r="Q1359" s="3" t="s">
        <v>2379</v>
      </c>
      <c r="R1359" s="3" t="s">
        <v>2379</v>
      </c>
      <c r="S1359" s="3" t="s">
        <v>3392</v>
      </c>
      <c r="T1359" s="3" t="s">
        <v>3393</v>
      </c>
      <c r="U1359" s="3" t="s">
        <v>224</v>
      </c>
      <c r="V1359" s="3" t="s">
        <v>217</v>
      </c>
      <c r="W1359" s="3" t="s">
        <v>2910</v>
      </c>
      <c r="X1359" s="3" t="s">
        <v>2911</v>
      </c>
      <c r="Y1359" s="3" t="s">
        <v>233</v>
      </c>
      <c r="Z1359" s="3" t="s">
        <v>239</v>
      </c>
      <c r="AA1359" s="3" t="s">
        <v>219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5</v>
      </c>
      <c r="BR1359">
        <v>0</v>
      </c>
      <c r="BS1359">
        <v>0</v>
      </c>
      <c r="BT1359">
        <v>0</v>
      </c>
      <c r="BU1359">
        <v>5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5</v>
      </c>
      <c r="DU1359">
        <v>322.404</v>
      </c>
      <c r="DV1359">
        <v>0</v>
      </c>
      <c r="DW1359">
        <v>0</v>
      </c>
      <c r="DX1359">
        <v>0</v>
      </c>
      <c r="DY1359" s="4">
        <v>46630</v>
      </c>
      <c r="DZ1359" s="3" t="s">
        <v>3793</v>
      </c>
      <c r="EA1359">
        <v>5</v>
      </c>
      <c r="EB1359">
        <v>0</v>
      </c>
      <c r="EC1359">
        <v>5</v>
      </c>
      <c r="ED1359">
        <v>0</v>
      </c>
      <c r="EE1359">
        <v>5</v>
      </c>
      <c r="EF1359">
        <v>5</v>
      </c>
      <c r="EG1359">
        <v>5</v>
      </c>
      <c r="EH1359">
        <v>1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792</v>
      </c>
      <c r="F1360" s="3" t="s">
        <v>14</v>
      </c>
      <c r="G1360" s="3" t="s">
        <v>793</v>
      </c>
      <c r="H1360" s="3" t="s">
        <v>794</v>
      </c>
      <c r="I1360" s="3" t="s">
        <v>26</v>
      </c>
      <c r="J1360" s="3" t="s">
        <v>27</v>
      </c>
      <c r="K1360" s="3" t="s">
        <v>897</v>
      </c>
      <c r="L1360" s="3" t="s">
        <v>898</v>
      </c>
      <c r="M1360" s="3" t="s">
        <v>212</v>
      </c>
      <c r="N1360" s="3" t="s">
        <v>214</v>
      </c>
      <c r="O1360">
        <v>4</v>
      </c>
      <c r="P1360" s="3" t="s">
        <v>2379</v>
      </c>
      <c r="Q1360" s="3" t="s">
        <v>2379</v>
      </c>
      <c r="R1360" s="3" t="s">
        <v>2379</v>
      </c>
      <c r="S1360" s="3" t="s">
        <v>912</v>
      </c>
      <c r="T1360" s="3" t="s">
        <v>1953</v>
      </c>
      <c r="U1360" s="3" t="s">
        <v>276</v>
      </c>
      <c r="V1360" s="3" t="s">
        <v>277</v>
      </c>
      <c r="W1360" s="3" t="s">
        <v>278</v>
      </c>
      <c r="X1360" s="3" t="s">
        <v>278</v>
      </c>
      <c r="Y1360" s="3" t="s">
        <v>218</v>
      </c>
      <c r="Z1360" s="3" t="s">
        <v>2540</v>
      </c>
      <c r="AA1360" s="3" t="s">
        <v>219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5</v>
      </c>
      <c r="AL1360">
        <v>0</v>
      </c>
      <c r="AM1360">
        <v>0</v>
      </c>
      <c r="AN1360">
        <v>0</v>
      </c>
      <c r="AO1360">
        <v>5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6</v>
      </c>
      <c r="CH1360">
        <v>0</v>
      </c>
      <c r="CI1360">
        <v>0</v>
      </c>
      <c r="CJ1360">
        <v>0</v>
      </c>
      <c r="CK1360">
        <v>6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5</v>
      </c>
      <c r="CX1360">
        <v>0</v>
      </c>
      <c r="CY1360">
        <v>0</v>
      </c>
      <c r="CZ1360">
        <v>0</v>
      </c>
      <c r="DA1360">
        <v>5</v>
      </c>
      <c r="DB1360">
        <v>0</v>
      </c>
      <c r="DC1360">
        <v>0</v>
      </c>
      <c r="DD1360">
        <v>0</v>
      </c>
      <c r="DE1360">
        <v>6</v>
      </c>
      <c r="DF1360">
        <v>0</v>
      </c>
      <c r="DG1360">
        <v>0</v>
      </c>
      <c r="DH1360">
        <v>0</v>
      </c>
      <c r="DI1360">
        <v>6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6</v>
      </c>
      <c r="DU1360">
        <v>6.5</v>
      </c>
      <c r="DV1360">
        <v>0</v>
      </c>
      <c r="DW1360">
        <v>0</v>
      </c>
      <c r="DX1360">
        <v>0</v>
      </c>
      <c r="DY1360" s="4">
        <v>47651</v>
      </c>
      <c r="DZ1360" s="3" t="s">
        <v>3793</v>
      </c>
      <c r="EA1360">
        <v>6</v>
      </c>
      <c r="EB1360">
        <v>0</v>
      </c>
      <c r="EC1360">
        <v>22</v>
      </c>
      <c r="ED1360">
        <v>0</v>
      </c>
      <c r="EE1360">
        <v>6</v>
      </c>
      <c r="EF1360">
        <v>22</v>
      </c>
      <c r="EG1360">
        <v>5.5</v>
      </c>
      <c r="EH1360">
        <v>1.0900000000000001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792</v>
      </c>
      <c r="F1361" s="3" t="s">
        <v>14</v>
      </c>
      <c r="G1361" s="3" t="s">
        <v>793</v>
      </c>
      <c r="H1361" s="3" t="s">
        <v>794</v>
      </c>
      <c r="I1361" s="3" t="s">
        <v>107</v>
      </c>
      <c r="J1361" s="3" t="s">
        <v>108</v>
      </c>
      <c r="K1361" s="3" t="s">
        <v>795</v>
      </c>
      <c r="L1361" s="3" t="s">
        <v>796</v>
      </c>
      <c r="M1361" s="3" t="s">
        <v>212</v>
      </c>
      <c r="N1361" s="3" t="s">
        <v>214</v>
      </c>
      <c r="O1361">
        <v>4</v>
      </c>
      <c r="P1361" s="3" t="s">
        <v>2379</v>
      </c>
      <c r="Q1361" s="3" t="s">
        <v>2379</v>
      </c>
      <c r="R1361" s="3" t="s">
        <v>2379</v>
      </c>
      <c r="S1361" s="3" t="s">
        <v>377</v>
      </c>
      <c r="T1361" s="3" t="s">
        <v>1749</v>
      </c>
      <c r="U1361" s="3" t="s">
        <v>216</v>
      </c>
      <c r="V1361" s="3" t="s">
        <v>217</v>
      </c>
      <c r="W1361" s="3" t="s">
        <v>217</v>
      </c>
      <c r="X1361" s="3" t="s">
        <v>2902</v>
      </c>
      <c r="Y1361" s="3" t="s">
        <v>218</v>
      </c>
      <c r="Z1361" s="3" t="s">
        <v>2539</v>
      </c>
      <c r="AA1361" s="3" t="s">
        <v>219</v>
      </c>
      <c r="AB1361">
        <v>0</v>
      </c>
      <c r="AC1361">
        <v>0</v>
      </c>
      <c r="AD1361">
        <v>48</v>
      </c>
      <c r="AE1361">
        <v>0</v>
      </c>
      <c r="AF1361">
        <v>0</v>
      </c>
      <c r="AG1361">
        <v>48</v>
      </c>
      <c r="AH1361">
        <v>0</v>
      </c>
      <c r="AI1361">
        <v>0</v>
      </c>
      <c r="AJ1361">
        <v>0</v>
      </c>
      <c r="AK1361">
        <v>0</v>
      </c>
      <c r="AL1361">
        <v>60</v>
      </c>
      <c r="AM1361">
        <v>0</v>
      </c>
      <c r="AN1361">
        <v>0</v>
      </c>
      <c r="AO1361">
        <v>60</v>
      </c>
      <c r="AP1361">
        <v>0</v>
      </c>
      <c r="AQ1361">
        <v>0</v>
      </c>
      <c r="AR1361">
        <v>0</v>
      </c>
      <c r="AS1361">
        <v>0</v>
      </c>
      <c r="AT1361">
        <v>55</v>
      </c>
      <c r="AU1361">
        <v>0</v>
      </c>
      <c r="AV1361">
        <v>0</v>
      </c>
      <c r="AW1361">
        <v>55</v>
      </c>
      <c r="AX1361">
        <v>0</v>
      </c>
      <c r="AY1361">
        <v>0</v>
      </c>
      <c r="AZ1361">
        <v>0</v>
      </c>
      <c r="BA1361">
        <v>0</v>
      </c>
      <c r="BB1361">
        <v>34</v>
      </c>
      <c r="BC1361">
        <v>0</v>
      </c>
      <c r="BD1361">
        <v>0</v>
      </c>
      <c r="BE1361">
        <v>34</v>
      </c>
      <c r="BF1361">
        <v>0</v>
      </c>
      <c r="BG1361">
        <v>0</v>
      </c>
      <c r="BH1361">
        <v>0</v>
      </c>
      <c r="BI1361">
        <v>0</v>
      </c>
      <c r="BJ1361">
        <v>71</v>
      </c>
      <c r="BK1361">
        <v>0</v>
      </c>
      <c r="BL1361">
        <v>0</v>
      </c>
      <c r="BM1361">
        <v>71</v>
      </c>
      <c r="BN1361">
        <v>0</v>
      </c>
      <c r="BO1361">
        <v>0</v>
      </c>
      <c r="BP1361">
        <v>0</v>
      </c>
      <c r="BQ1361">
        <v>0</v>
      </c>
      <c r="BR1361">
        <v>40</v>
      </c>
      <c r="BS1361">
        <v>0</v>
      </c>
      <c r="BT1361">
        <v>0</v>
      </c>
      <c r="BU1361">
        <v>40</v>
      </c>
      <c r="BV1361">
        <v>0</v>
      </c>
      <c r="BW1361">
        <v>0</v>
      </c>
      <c r="BX1361">
        <v>0</v>
      </c>
      <c r="BY1361">
        <v>0</v>
      </c>
      <c r="BZ1361">
        <v>53</v>
      </c>
      <c r="CA1361">
        <v>0</v>
      </c>
      <c r="CB1361">
        <v>0</v>
      </c>
      <c r="CC1361">
        <v>53</v>
      </c>
      <c r="CD1361">
        <v>0</v>
      </c>
      <c r="CE1361">
        <v>0</v>
      </c>
      <c r="CF1361">
        <v>0</v>
      </c>
      <c r="CG1361">
        <v>0</v>
      </c>
      <c r="CH1361">
        <v>22</v>
      </c>
      <c r="CI1361">
        <v>0</v>
      </c>
      <c r="CJ1361">
        <v>0</v>
      </c>
      <c r="CK1361">
        <v>22</v>
      </c>
      <c r="CL1361">
        <v>0</v>
      </c>
      <c r="CM1361">
        <v>0</v>
      </c>
      <c r="CN1361">
        <v>0</v>
      </c>
      <c r="CO1361">
        <v>0</v>
      </c>
      <c r="CP1361">
        <v>83</v>
      </c>
      <c r="CQ1361">
        <v>0</v>
      </c>
      <c r="CR1361">
        <v>0</v>
      </c>
      <c r="CS1361">
        <v>83</v>
      </c>
      <c r="CT1361">
        <v>0</v>
      </c>
      <c r="CU1361">
        <v>0</v>
      </c>
      <c r="CV1361">
        <v>0</v>
      </c>
      <c r="CW1361">
        <v>0</v>
      </c>
      <c r="CX1361">
        <v>47</v>
      </c>
      <c r="CY1361">
        <v>0</v>
      </c>
      <c r="CZ1361">
        <v>0</v>
      </c>
      <c r="DA1361">
        <v>47</v>
      </c>
      <c r="DB1361">
        <v>0</v>
      </c>
      <c r="DC1361">
        <v>0</v>
      </c>
      <c r="DD1361">
        <v>0</v>
      </c>
      <c r="DE1361">
        <v>0</v>
      </c>
      <c r="DF1361">
        <v>37</v>
      </c>
      <c r="DG1361">
        <v>0</v>
      </c>
      <c r="DH1361">
        <v>0</v>
      </c>
      <c r="DI1361">
        <v>37</v>
      </c>
      <c r="DJ1361">
        <v>0</v>
      </c>
      <c r="DK1361">
        <v>0</v>
      </c>
      <c r="DL1361">
        <v>0</v>
      </c>
      <c r="DM1361">
        <v>0</v>
      </c>
      <c r="DN1361">
        <v>53</v>
      </c>
      <c r="DO1361">
        <v>0</v>
      </c>
      <c r="DP1361">
        <v>0</v>
      </c>
      <c r="DQ1361">
        <v>53</v>
      </c>
      <c r="DR1361">
        <v>0</v>
      </c>
      <c r="DS1361">
        <v>0</v>
      </c>
      <c r="DT1361">
        <v>104</v>
      </c>
      <c r="DU1361">
        <v>1.59375</v>
      </c>
      <c r="DV1361">
        <v>0</v>
      </c>
      <c r="DW1361">
        <v>0</v>
      </c>
      <c r="DX1361">
        <v>0</v>
      </c>
      <c r="DY1361" s="4">
        <v>46265</v>
      </c>
      <c r="DZ1361" s="3" t="s">
        <v>3793</v>
      </c>
      <c r="EA1361">
        <v>51</v>
      </c>
      <c r="EB1361">
        <v>0</v>
      </c>
      <c r="EC1361">
        <v>603</v>
      </c>
      <c r="ED1361">
        <v>0</v>
      </c>
      <c r="EE1361">
        <v>51</v>
      </c>
      <c r="EF1361">
        <v>603</v>
      </c>
      <c r="EG1361">
        <v>50.25</v>
      </c>
      <c r="EH1361">
        <v>1.0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792</v>
      </c>
      <c r="F1362" s="3" t="s">
        <v>14</v>
      </c>
      <c r="G1362" s="3" t="s">
        <v>793</v>
      </c>
      <c r="H1362" s="3" t="s">
        <v>794</v>
      </c>
      <c r="I1362" s="3" t="s">
        <v>74</v>
      </c>
      <c r="J1362" s="3" t="s">
        <v>75</v>
      </c>
      <c r="K1362" s="3" t="s">
        <v>795</v>
      </c>
      <c r="L1362" s="3" t="s">
        <v>796</v>
      </c>
      <c r="M1362" s="3" t="s">
        <v>212</v>
      </c>
      <c r="N1362" s="3" t="s">
        <v>214</v>
      </c>
      <c r="O1362">
        <v>3</v>
      </c>
      <c r="P1362" s="3" t="s">
        <v>2379</v>
      </c>
      <c r="Q1362" s="3" t="s">
        <v>2379</v>
      </c>
      <c r="R1362" s="3" t="s">
        <v>2379</v>
      </c>
      <c r="S1362" s="3" t="s">
        <v>895</v>
      </c>
      <c r="T1362" s="3" t="s">
        <v>1931</v>
      </c>
      <c r="U1362" s="3" t="s">
        <v>276</v>
      </c>
      <c r="V1362" s="3" t="s">
        <v>277</v>
      </c>
      <c r="W1362" s="3" t="s">
        <v>496</v>
      </c>
      <c r="X1362" s="3" t="s">
        <v>496</v>
      </c>
      <c r="Y1362" s="3" t="s">
        <v>218</v>
      </c>
      <c r="Z1362" s="3" t="s">
        <v>239</v>
      </c>
      <c r="AA1362" s="3" t="s">
        <v>219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50</v>
      </c>
      <c r="CK1362">
        <v>5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25</v>
      </c>
      <c r="DA1362">
        <v>25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25</v>
      </c>
      <c r="DU1362">
        <v>0.25</v>
      </c>
      <c r="DV1362">
        <v>0</v>
      </c>
      <c r="DW1362">
        <v>0</v>
      </c>
      <c r="DX1362">
        <v>0</v>
      </c>
      <c r="DY1362" s="4">
        <v>46721</v>
      </c>
      <c r="DZ1362" s="3" t="s">
        <v>3793</v>
      </c>
      <c r="EA1362">
        <v>25</v>
      </c>
      <c r="EB1362">
        <v>0</v>
      </c>
      <c r="EC1362">
        <v>75</v>
      </c>
      <c r="ED1362">
        <v>0</v>
      </c>
      <c r="EE1362">
        <v>25</v>
      </c>
      <c r="EF1362">
        <v>75</v>
      </c>
      <c r="EG1362">
        <v>37.5</v>
      </c>
      <c r="EH1362">
        <v>0.67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792</v>
      </c>
      <c r="F1363" s="3" t="s">
        <v>14</v>
      </c>
      <c r="G1363" s="3" t="s">
        <v>793</v>
      </c>
      <c r="H1363" s="3" t="s">
        <v>794</v>
      </c>
      <c r="I1363" s="3" t="s">
        <v>107</v>
      </c>
      <c r="J1363" s="3" t="s">
        <v>108</v>
      </c>
      <c r="K1363" s="3" t="s">
        <v>795</v>
      </c>
      <c r="L1363" s="3" t="s">
        <v>796</v>
      </c>
      <c r="M1363" s="3" t="s">
        <v>212</v>
      </c>
      <c r="N1363" s="3" t="s">
        <v>214</v>
      </c>
      <c r="O1363">
        <v>4</v>
      </c>
      <c r="P1363" s="3" t="s">
        <v>2379</v>
      </c>
      <c r="Q1363" s="3" t="s">
        <v>2379</v>
      </c>
      <c r="R1363" s="3" t="s">
        <v>2379</v>
      </c>
      <c r="S1363" s="3" t="s">
        <v>867</v>
      </c>
      <c r="T1363" s="3" t="s">
        <v>1912</v>
      </c>
      <c r="U1363" s="3" t="s">
        <v>276</v>
      </c>
      <c r="V1363" s="3" t="s">
        <v>277</v>
      </c>
      <c r="W1363" s="3" t="s">
        <v>278</v>
      </c>
      <c r="X1363" s="3" t="s">
        <v>278</v>
      </c>
      <c r="Y1363" s="3" t="s">
        <v>233</v>
      </c>
      <c r="Z1363" s="3" t="s">
        <v>239</v>
      </c>
      <c r="AA1363" s="3" t="s">
        <v>219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1</v>
      </c>
      <c r="CP1363">
        <v>0</v>
      </c>
      <c r="CQ1363">
        <v>0</v>
      </c>
      <c r="CR1363">
        <v>0</v>
      </c>
      <c r="CS1363">
        <v>1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1</v>
      </c>
      <c r="DU1363">
        <v>12.375</v>
      </c>
      <c r="DV1363">
        <v>0</v>
      </c>
      <c r="DW1363">
        <v>0</v>
      </c>
      <c r="DX1363">
        <v>0</v>
      </c>
      <c r="DY1363" s="4">
        <v>46660</v>
      </c>
      <c r="DZ1363" s="3" t="s">
        <v>3793</v>
      </c>
      <c r="EA1363">
        <v>1</v>
      </c>
      <c r="EB1363">
        <v>0</v>
      </c>
      <c r="EC1363">
        <v>1</v>
      </c>
      <c r="ED1363">
        <v>0</v>
      </c>
      <c r="EE1363">
        <v>1</v>
      </c>
      <c r="EF1363">
        <v>1</v>
      </c>
      <c r="EG1363">
        <v>1</v>
      </c>
      <c r="EH1363">
        <v>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792</v>
      </c>
      <c r="F1364" s="3" t="s">
        <v>14</v>
      </c>
      <c r="G1364" s="3" t="s">
        <v>793</v>
      </c>
      <c r="H1364" s="3" t="s">
        <v>794</v>
      </c>
      <c r="I1364" s="3" t="s">
        <v>113</v>
      </c>
      <c r="J1364" s="3" t="s">
        <v>114</v>
      </c>
      <c r="K1364" s="3" t="s">
        <v>795</v>
      </c>
      <c r="L1364" s="3" t="s">
        <v>796</v>
      </c>
      <c r="M1364" s="3" t="s">
        <v>212</v>
      </c>
      <c r="N1364" s="3" t="s">
        <v>214</v>
      </c>
      <c r="O1364">
        <v>5</v>
      </c>
      <c r="P1364" s="3" t="s">
        <v>2379</v>
      </c>
      <c r="Q1364" s="3" t="s">
        <v>2379</v>
      </c>
      <c r="R1364" s="3" t="s">
        <v>2379</v>
      </c>
      <c r="S1364" s="3" t="s">
        <v>772</v>
      </c>
      <c r="T1364" s="3" t="s">
        <v>1583</v>
      </c>
      <c r="U1364" s="3" t="s">
        <v>216</v>
      </c>
      <c r="V1364" s="3" t="s">
        <v>217</v>
      </c>
      <c r="W1364" s="3" t="s">
        <v>2910</v>
      </c>
      <c r="X1364" s="3" t="s">
        <v>2911</v>
      </c>
      <c r="Y1364" s="3" t="s">
        <v>218</v>
      </c>
      <c r="Z1364" s="3" t="s">
        <v>2540</v>
      </c>
      <c r="AA1364" s="3" t="s">
        <v>219</v>
      </c>
      <c r="AB1364">
        <v>0</v>
      </c>
      <c r="AC1364">
        <v>0</v>
      </c>
      <c r="AD1364">
        <v>28</v>
      </c>
      <c r="AE1364">
        <v>0</v>
      </c>
      <c r="AF1364">
        <v>0</v>
      </c>
      <c r="AG1364">
        <v>28</v>
      </c>
      <c r="AH1364">
        <v>0</v>
      </c>
      <c r="AI1364">
        <v>0</v>
      </c>
      <c r="AJ1364">
        <v>0</v>
      </c>
      <c r="AK1364">
        <v>0</v>
      </c>
      <c r="AL1364">
        <v>18</v>
      </c>
      <c r="AM1364">
        <v>0</v>
      </c>
      <c r="AN1364">
        <v>0</v>
      </c>
      <c r="AO1364">
        <v>18</v>
      </c>
      <c r="AP1364">
        <v>0</v>
      </c>
      <c r="AQ1364">
        <v>0</v>
      </c>
      <c r="AR1364">
        <v>0</v>
      </c>
      <c r="AS1364">
        <v>45</v>
      </c>
      <c r="AT1364">
        <v>0</v>
      </c>
      <c r="AU1364">
        <v>0</v>
      </c>
      <c r="AV1364">
        <v>0</v>
      </c>
      <c r="AW1364">
        <v>45</v>
      </c>
      <c r="AX1364">
        <v>0</v>
      </c>
      <c r="AY1364">
        <v>0</v>
      </c>
      <c r="AZ1364">
        <v>0</v>
      </c>
      <c r="BA1364">
        <v>30</v>
      </c>
      <c r="BB1364">
        <v>34</v>
      </c>
      <c r="BC1364">
        <v>0</v>
      </c>
      <c r="BD1364">
        <v>0</v>
      </c>
      <c r="BE1364">
        <v>64</v>
      </c>
      <c r="BF1364">
        <v>0</v>
      </c>
      <c r="BG1364">
        <v>0</v>
      </c>
      <c r="BH1364">
        <v>0</v>
      </c>
      <c r="BI1364">
        <v>75</v>
      </c>
      <c r="BJ1364">
        <v>83</v>
      </c>
      <c r="BK1364">
        <v>0</v>
      </c>
      <c r="BL1364">
        <v>0</v>
      </c>
      <c r="BM1364">
        <v>158</v>
      </c>
      <c r="BN1364">
        <v>0</v>
      </c>
      <c r="BO1364">
        <v>0</v>
      </c>
      <c r="BP1364">
        <v>0</v>
      </c>
      <c r="BQ1364">
        <v>0</v>
      </c>
      <c r="BR1364">
        <v>15</v>
      </c>
      <c r="BS1364">
        <v>0</v>
      </c>
      <c r="BT1364">
        <v>0</v>
      </c>
      <c r="BU1364">
        <v>15</v>
      </c>
      <c r="BV1364">
        <v>0</v>
      </c>
      <c r="BW1364">
        <v>0</v>
      </c>
      <c r="BX1364">
        <v>0</v>
      </c>
      <c r="BY1364">
        <v>0</v>
      </c>
      <c r="BZ1364">
        <v>58</v>
      </c>
      <c r="CA1364">
        <v>0</v>
      </c>
      <c r="CB1364">
        <v>0</v>
      </c>
      <c r="CC1364">
        <v>58</v>
      </c>
      <c r="CD1364">
        <v>0</v>
      </c>
      <c r="CE1364">
        <v>0</v>
      </c>
      <c r="CF1364">
        <v>0</v>
      </c>
      <c r="CG1364">
        <v>90</v>
      </c>
      <c r="CH1364">
        <v>47</v>
      </c>
      <c r="CI1364">
        <v>0</v>
      </c>
      <c r="CJ1364">
        <v>0</v>
      </c>
      <c r="CK1364">
        <v>137</v>
      </c>
      <c r="CL1364">
        <v>0</v>
      </c>
      <c r="CM1364">
        <v>0</v>
      </c>
      <c r="CN1364">
        <v>0</v>
      </c>
      <c r="CO1364">
        <v>0</v>
      </c>
      <c r="CP1364">
        <v>6</v>
      </c>
      <c r="CQ1364">
        <v>0</v>
      </c>
      <c r="CR1364">
        <v>0</v>
      </c>
      <c r="CS1364">
        <v>6</v>
      </c>
      <c r="CT1364">
        <v>0</v>
      </c>
      <c r="CU1364">
        <v>0</v>
      </c>
      <c r="CV1364">
        <v>0</v>
      </c>
      <c r="CW1364">
        <v>45</v>
      </c>
      <c r="CX1364">
        <v>0</v>
      </c>
      <c r="CY1364">
        <v>0</v>
      </c>
      <c r="CZ1364">
        <v>0</v>
      </c>
      <c r="DA1364">
        <v>45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226</v>
      </c>
      <c r="DN1364">
        <v>54</v>
      </c>
      <c r="DO1364">
        <v>0</v>
      </c>
      <c r="DP1364">
        <v>0</v>
      </c>
      <c r="DQ1364">
        <v>280</v>
      </c>
      <c r="DR1364">
        <v>0</v>
      </c>
      <c r="DS1364">
        <v>0</v>
      </c>
      <c r="DT1364">
        <v>306</v>
      </c>
      <c r="DU1364">
        <v>7.9166E-2</v>
      </c>
      <c r="DV1364">
        <v>0</v>
      </c>
      <c r="DW1364">
        <v>0</v>
      </c>
      <c r="DX1364">
        <v>0</v>
      </c>
      <c r="DY1364" s="4">
        <v>46812</v>
      </c>
      <c r="DZ1364" s="3" t="s">
        <v>3793</v>
      </c>
      <c r="EA1364">
        <v>26</v>
      </c>
      <c r="EB1364">
        <v>0</v>
      </c>
      <c r="EC1364">
        <v>854</v>
      </c>
      <c r="ED1364">
        <v>0</v>
      </c>
      <c r="EE1364">
        <v>26</v>
      </c>
      <c r="EF1364">
        <v>854</v>
      </c>
      <c r="EG1364">
        <v>77.636364</v>
      </c>
      <c r="EH1364">
        <v>0.33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792</v>
      </c>
      <c r="F1365" s="3" t="s">
        <v>14</v>
      </c>
      <c r="G1365" s="3" t="s">
        <v>793</v>
      </c>
      <c r="H1365" s="3" t="s">
        <v>794</v>
      </c>
      <c r="I1365" s="3" t="s">
        <v>134</v>
      </c>
      <c r="J1365" s="3" t="s">
        <v>135</v>
      </c>
      <c r="K1365" s="3" t="s">
        <v>795</v>
      </c>
      <c r="L1365" s="3" t="s">
        <v>796</v>
      </c>
      <c r="M1365" s="3" t="s">
        <v>212</v>
      </c>
      <c r="N1365" s="3" t="s">
        <v>214</v>
      </c>
      <c r="O1365">
        <v>5</v>
      </c>
      <c r="P1365" s="3" t="s">
        <v>2379</v>
      </c>
      <c r="Q1365" s="3" t="s">
        <v>2379</v>
      </c>
      <c r="R1365" s="3" t="s">
        <v>2379</v>
      </c>
      <c r="S1365" s="3" t="s">
        <v>1064</v>
      </c>
      <c r="T1365" s="3" t="s">
        <v>2049</v>
      </c>
      <c r="U1365" s="3" t="s">
        <v>224</v>
      </c>
      <c r="V1365" s="3" t="s">
        <v>217</v>
      </c>
      <c r="W1365" s="3" t="s">
        <v>2910</v>
      </c>
      <c r="X1365" s="3" t="s">
        <v>2911</v>
      </c>
      <c r="Y1365" s="3" t="s">
        <v>218</v>
      </c>
      <c r="Z1365" s="3" t="s">
        <v>239</v>
      </c>
      <c r="AA1365" s="3" t="s">
        <v>219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3</v>
      </c>
      <c r="CQ1365">
        <v>0</v>
      </c>
      <c r="CR1365">
        <v>0</v>
      </c>
      <c r="CS1365">
        <v>3</v>
      </c>
      <c r="CT1365">
        <v>0</v>
      </c>
      <c r="CU1365">
        <v>0</v>
      </c>
      <c r="CV1365">
        <v>0</v>
      </c>
      <c r="CW1365">
        <v>0</v>
      </c>
      <c r="CX1365">
        <v>7</v>
      </c>
      <c r="CY1365">
        <v>0</v>
      </c>
      <c r="CZ1365">
        <v>0</v>
      </c>
      <c r="DA1365">
        <v>7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5</v>
      </c>
      <c r="DU1365">
        <v>18.75</v>
      </c>
      <c r="DV1365">
        <v>0</v>
      </c>
      <c r="DW1365">
        <v>0</v>
      </c>
      <c r="DX1365">
        <v>0</v>
      </c>
      <c r="DY1365" s="4">
        <v>46356</v>
      </c>
      <c r="DZ1365" s="3" t="s">
        <v>3793</v>
      </c>
      <c r="EA1365">
        <v>5</v>
      </c>
      <c r="EB1365">
        <v>0</v>
      </c>
      <c r="EC1365">
        <v>10</v>
      </c>
      <c r="ED1365">
        <v>0</v>
      </c>
      <c r="EE1365">
        <v>5</v>
      </c>
      <c r="EF1365">
        <v>10</v>
      </c>
      <c r="EG1365">
        <v>5</v>
      </c>
      <c r="EH1365">
        <v>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792</v>
      </c>
      <c r="F1366" s="3" t="s">
        <v>14</v>
      </c>
      <c r="G1366" s="3" t="s">
        <v>793</v>
      </c>
      <c r="H1366" s="3" t="s">
        <v>794</v>
      </c>
      <c r="I1366" s="3" t="s">
        <v>86</v>
      </c>
      <c r="J1366" s="3" t="s">
        <v>87</v>
      </c>
      <c r="K1366" s="3" t="s">
        <v>795</v>
      </c>
      <c r="L1366" s="3" t="s">
        <v>796</v>
      </c>
      <c r="M1366" s="3" t="s">
        <v>212</v>
      </c>
      <c r="N1366" s="3" t="s">
        <v>214</v>
      </c>
      <c r="O1366">
        <v>2</v>
      </c>
      <c r="P1366" s="3" t="s">
        <v>2379</v>
      </c>
      <c r="Q1366" s="3" t="s">
        <v>2379</v>
      </c>
      <c r="R1366" s="3" t="s">
        <v>2379</v>
      </c>
      <c r="S1366" s="3" t="s">
        <v>462</v>
      </c>
      <c r="T1366" s="3" t="s">
        <v>1845</v>
      </c>
      <c r="U1366" s="3" t="s">
        <v>227</v>
      </c>
      <c r="V1366" s="3" t="s">
        <v>217</v>
      </c>
      <c r="W1366" s="3" t="s">
        <v>217</v>
      </c>
      <c r="X1366" s="3" t="s">
        <v>2902</v>
      </c>
      <c r="Y1366" s="3" t="s">
        <v>233</v>
      </c>
      <c r="Z1366" s="3" t="s">
        <v>2539</v>
      </c>
      <c r="AA1366" s="3" t="s">
        <v>219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2</v>
      </c>
      <c r="BC1366">
        <v>0</v>
      </c>
      <c r="BD1366">
        <v>0</v>
      </c>
      <c r="BE1366">
        <v>2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1</v>
      </c>
      <c r="DU1366">
        <v>1.25E-3</v>
      </c>
      <c r="DV1366">
        <v>0</v>
      </c>
      <c r="DW1366">
        <v>0</v>
      </c>
      <c r="DX1366">
        <v>0</v>
      </c>
      <c r="DY1366" s="4">
        <v>46446</v>
      </c>
      <c r="DZ1366" s="3" t="s">
        <v>3793</v>
      </c>
      <c r="EA1366">
        <v>1</v>
      </c>
      <c r="EB1366">
        <v>0</v>
      </c>
      <c r="EC1366">
        <v>2</v>
      </c>
      <c r="ED1366">
        <v>0</v>
      </c>
      <c r="EE1366">
        <v>1</v>
      </c>
      <c r="EF1366">
        <v>2</v>
      </c>
      <c r="EG1366">
        <v>2</v>
      </c>
      <c r="EH1366">
        <v>0.5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792</v>
      </c>
      <c r="F1367" s="3" t="s">
        <v>14</v>
      </c>
      <c r="G1367" s="3" t="s">
        <v>793</v>
      </c>
      <c r="H1367" s="3" t="s">
        <v>794</v>
      </c>
      <c r="I1367" s="3" t="s">
        <v>134</v>
      </c>
      <c r="J1367" s="3" t="s">
        <v>135</v>
      </c>
      <c r="K1367" s="3" t="s">
        <v>795</v>
      </c>
      <c r="L1367" s="3" t="s">
        <v>796</v>
      </c>
      <c r="M1367" s="3" t="s">
        <v>212</v>
      </c>
      <c r="N1367" s="3" t="s">
        <v>214</v>
      </c>
      <c r="O1367">
        <v>5</v>
      </c>
      <c r="P1367" s="3" t="s">
        <v>2379</v>
      </c>
      <c r="Q1367" s="3" t="s">
        <v>2379</v>
      </c>
      <c r="R1367" s="3" t="s">
        <v>2379</v>
      </c>
      <c r="S1367" s="3" t="s">
        <v>491</v>
      </c>
      <c r="T1367" s="3" t="s">
        <v>2737</v>
      </c>
      <c r="U1367" s="3" t="s">
        <v>276</v>
      </c>
      <c r="V1367" s="3" t="s">
        <v>277</v>
      </c>
      <c r="W1367" s="3" t="s">
        <v>278</v>
      </c>
      <c r="X1367" s="3" t="s">
        <v>278</v>
      </c>
      <c r="Y1367" s="3" t="s">
        <v>233</v>
      </c>
      <c r="Z1367" s="3" t="s">
        <v>239</v>
      </c>
      <c r="AA1367" s="3" t="s">
        <v>219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95</v>
      </c>
      <c r="AL1367">
        <v>0</v>
      </c>
      <c r="AM1367">
        <v>0</v>
      </c>
      <c r="AN1367">
        <v>0</v>
      </c>
      <c r="AO1367">
        <v>95</v>
      </c>
      <c r="AP1367">
        <v>0</v>
      </c>
      <c r="AQ1367">
        <v>0</v>
      </c>
      <c r="AR1367">
        <v>0</v>
      </c>
      <c r="AS1367">
        <v>50</v>
      </c>
      <c r="AT1367">
        <v>0</v>
      </c>
      <c r="AU1367">
        <v>0</v>
      </c>
      <c r="AV1367">
        <v>0</v>
      </c>
      <c r="AW1367">
        <v>50</v>
      </c>
      <c r="AX1367">
        <v>0</v>
      </c>
      <c r="AY1367">
        <v>0</v>
      </c>
      <c r="AZ1367">
        <v>0</v>
      </c>
      <c r="BA1367">
        <v>65</v>
      </c>
      <c r="BB1367">
        <v>0</v>
      </c>
      <c r="BC1367">
        <v>0</v>
      </c>
      <c r="BD1367">
        <v>0</v>
      </c>
      <c r="BE1367">
        <v>65</v>
      </c>
      <c r="BF1367">
        <v>0</v>
      </c>
      <c r="BG1367">
        <v>0</v>
      </c>
      <c r="BH1367">
        <v>0</v>
      </c>
      <c r="BI1367">
        <v>50</v>
      </c>
      <c r="BJ1367">
        <v>0</v>
      </c>
      <c r="BK1367">
        <v>0</v>
      </c>
      <c r="BL1367">
        <v>0</v>
      </c>
      <c r="BM1367">
        <v>50</v>
      </c>
      <c r="BN1367">
        <v>0</v>
      </c>
      <c r="BO1367">
        <v>0</v>
      </c>
      <c r="BP1367">
        <v>0</v>
      </c>
      <c r="BQ1367">
        <v>40</v>
      </c>
      <c r="BR1367">
        <v>0</v>
      </c>
      <c r="BS1367">
        <v>0</v>
      </c>
      <c r="BT1367">
        <v>0</v>
      </c>
      <c r="BU1367">
        <v>40</v>
      </c>
      <c r="BV1367">
        <v>0</v>
      </c>
      <c r="BW1367">
        <v>0</v>
      </c>
      <c r="BX1367">
        <v>0</v>
      </c>
      <c r="BY1367">
        <v>60</v>
      </c>
      <c r="BZ1367">
        <v>50</v>
      </c>
      <c r="CA1367">
        <v>0</v>
      </c>
      <c r="CB1367">
        <v>0</v>
      </c>
      <c r="CC1367">
        <v>110</v>
      </c>
      <c r="CD1367">
        <v>0</v>
      </c>
      <c r="CE1367">
        <v>0</v>
      </c>
      <c r="CF1367">
        <v>0</v>
      </c>
      <c r="CG1367">
        <v>50</v>
      </c>
      <c r="CH1367">
        <v>0</v>
      </c>
      <c r="CI1367">
        <v>0</v>
      </c>
      <c r="CJ1367">
        <v>0</v>
      </c>
      <c r="CK1367">
        <v>50</v>
      </c>
      <c r="CL1367">
        <v>0</v>
      </c>
      <c r="CM1367">
        <v>0</v>
      </c>
      <c r="CN1367">
        <v>0</v>
      </c>
      <c r="CO1367">
        <v>30</v>
      </c>
      <c r="CP1367">
        <v>0</v>
      </c>
      <c r="CQ1367">
        <v>0</v>
      </c>
      <c r="CR1367">
        <v>0</v>
      </c>
      <c r="CS1367">
        <v>30</v>
      </c>
      <c r="CT1367">
        <v>0</v>
      </c>
      <c r="CU1367">
        <v>0</v>
      </c>
      <c r="CV1367">
        <v>0</v>
      </c>
      <c r="CW1367">
        <v>0</v>
      </c>
      <c r="CX1367">
        <v>40</v>
      </c>
      <c r="CY1367">
        <v>0</v>
      </c>
      <c r="CZ1367">
        <v>0</v>
      </c>
      <c r="DA1367">
        <v>40</v>
      </c>
      <c r="DB1367">
        <v>0</v>
      </c>
      <c r="DC1367">
        <v>0</v>
      </c>
      <c r="DD1367">
        <v>0</v>
      </c>
      <c r="DE1367">
        <v>60</v>
      </c>
      <c r="DF1367">
        <v>0</v>
      </c>
      <c r="DG1367">
        <v>0</v>
      </c>
      <c r="DH1367">
        <v>0</v>
      </c>
      <c r="DI1367">
        <v>60</v>
      </c>
      <c r="DJ1367">
        <v>0</v>
      </c>
      <c r="DK1367">
        <v>0</v>
      </c>
      <c r="DL1367">
        <v>0</v>
      </c>
      <c r="DM1367">
        <v>60</v>
      </c>
      <c r="DN1367">
        <v>0</v>
      </c>
      <c r="DO1367">
        <v>0</v>
      </c>
      <c r="DP1367">
        <v>0</v>
      </c>
      <c r="DQ1367">
        <v>60</v>
      </c>
      <c r="DR1367">
        <v>0</v>
      </c>
      <c r="DS1367">
        <v>0</v>
      </c>
      <c r="DT1367">
        <v>120</v>
      </c>
      <c r="DU1367">
        <v>3.1187499999999999</v>
      </c>
      <c r="DV1367">
        <v>0</v>
      </c>
      <c r="DW1367">
        <v>0</v>
      </c>
      <c r="DX1367">
        <v>0</v>
      </c>
      <c r="DY1367" s="4">
        <v>47410</v>
      </c>
      <c r="DZ1367" s="3" t="s">
        <v>3793</v>
      </c>
      <c r="EA1367">
        <v>60</v>
      </c>
      <c r="EB1367">
        <v>0</v>
      </c>
      <c r="EC1367">
        <v>650</v>
      </c>
      <c r="ED1367">
        <v>0</v>
      </c>
      <c r="EE1367">
        <v>60</v>
      </c>
      <c r="EF1367">
        <v>650</v>
      </c>
      <c r="EG1367">
        <v>59.090909000000003</v>
      </c>
      <c r="EH1367">
        <v>1.02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792</v>
      </c>
      <c r="F1368" s="3" t="s">
        <v>14</v>
      </c>
      <c r="G1368" s="3" t="s">
        <v>793</v>
      </c>
      <c r="H1368" s="3" t="s">
        <v>794</v>
      </c>
      <c r="I1368" s="3" t="s">
        <v>64</v>
      </c>
      <c r="J1368" s="3" t="s">
        <v>65</v>
      </c>
      <c r="K1368" s="3" t="s">
        <v>795</v>
      </c>
      <c r="L1368" s="3" t="s">
        <v>947</v>
      </c>
      <c r="M1368" s="3" t="s">
        <v>212</v>
      </c>
      <c r="N1368" s="3" t="s">
        <v>214</v>
      </c>
      <c r="O1368">
        <v>2</v>
      </c>
      <c r="P1368" s="3" t="s">
        <v>2379</v>
      </c>
      <c r="Q1368" s="3" t="s">
        <v>2379</v>
      </c>
      <c r="R1368" s="3" t="s">
        <v>2379</v>
      </c>
      <c r="S1368" s="3" t="s">
        <v>488</v>
      </c>
      <c r="T1368" s="3" t="s">
        <v>2733</v>
      </c>
      <c r="U1368" s="3" t="s">
        <v>237</v>
      </c>
      <c r="V1368" s="3" t="s">
        <v>217</v>
      </c>
      <c r="W1368" s="3" t="s">
        <v>2904</v>
      </c>
      <c r="X1368" s="3" t="s">
        <v>2905</v>
      </c>
      <c r="Y1368" s="3" t="s">
        <v>218</v>
      </c>
      <c r="Z1368" s="3" t="s">
        <v>2539</v>
      </c>
      <c r="AA1368" s="3" t="s">
        <v>219</v>
      </c>
      <c r="AB1368">
        <v>0</v>
      </c>
      <c r="AC1368">
        <v>0</v>
      </c>
      <c r="AD1368">
        <v>1</v>
      </c>
      <c r="AE1368">
        <v>0</v>
      </c>
      <c r="AF1368">
        <v>0</v>
      </c>
      <c r="AG1368">
        <v>1</v>
      </c>
      <c r="AH1368">
        <v>0</v>
      </c>
      <c r="AI1368">
        <v>0</v>
      </c>
      <c r="AJ1368">
        <v>0</v>
      </c>
      <c r="AK1368">
        <v>0</v>
      </c>
      <c r="AL1368">
        <v>1</v>
      </c>
      <c r="AM1368">
        <v>0</v>
      </c>
      <c r="AN1368">
        <v>0</v>
      </c>
      <c r="AO1368">
        <v>1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1</v>
      </c>
      <c r="BK1368">
        <v>0</v>
      </c>
      <c r="BL1368">
        <v>0</v>
      </c>
      <c r="BM1368">
        <v>1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1</v>
      </c>
      <c r="CY1368">
        <v>0</v>
      </c>
      <c r="CZ1368">
        <v>0</v>
      </c>
      <c r="DA1368">
        <v>1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17.664961000000002</v>
      </c>
      <c r="DV1368">
        <v>1</v>
      </c>
      <c r="DW1368">
        <v>0</v>
      </c>
      <c r="DX1368">
        <v>0</v>
      </c>
      <c r="DY1368" s="4">
        <v>46387</v>
      </c>
      <c r="DZ1368" s="3" t="s">
        <v>3793</v>
      </c>
      <c r="EA1368">
        <v>1</v>
      </c>
      <c r="EB1368">
        <v>0</v>
      </c>
      <c r="EC1368">
        <v>4</v>
      </c>
      <c r="ED1368">
        <v>0</v>
      </c>
      <c r="EE1368">
        <v>1</v>
      </c>
      <c r="EF1368">
        <v>4</v>
      </c>
      <c r="EG1368">
        <v>1</v>
      </c>
      <c r="EH1368">
        <v>1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792</v>
      </c>
      <c r="F1369" s="3" t="s">
        <v>14</v>
      </c>
      <c r="G1369" s="3" t="s">
        <v>793</v>
      </c>
      <c r="H1369" s="3" t="s">
        <v>794</v>
      </c>
      <c r="I1369" s="3" t="s">
        <v>121</v>
      </c>
      <c r="J1369" s="3" t="s">
        <v>122</v>
      </c>
      <c r="K1369" s="3" t="s">
        <v>795</v>
      </c>
      <c r="L1369" s="3" t="s">
        <v>796</v>
      </c>
      <c r="M1369" s="3" t="s">
        <v>212</v>
      </c>
      <c r="N1369" s="3" t="s">
        <v>214</v>
      </c>
      <c r="O1369">
        <v>5</v>
      </c>
      <c r="P1369" s="3" t="s">
        <v>2379</v>
      </c>
      <c r="Q1369" s="3" t="s">
        <v>2379</v>
      </c>
      <c r="R1369" s="3" t="s">
        <v>2379</v>
      </c>
      <c r="S1369" s="3" t="s">
        <v>1014</v>
      </c>
      <c r="T1369" s="3" t="s">
        <v>2761</v>
      </c>
      <c r="U1369" s="3" t="s">
        <v>276</v>
      </c>
      <c r="V1369" s="3" t="s">
        <v>277</v>
      </c>
      <c r="W1369" s="3" t="s">
        <v>496</v>
      </c>
      <c r="X1369" s="3" t="s">
        <v>496</v>
      </c>
      <c r="Y1369" s="3" t="s">
        <v>233</v>
      </c>
      <c r="Z1369" s="3" t="s">
        <v>239</v>
      </c>
      <c r="AA1369" s="3" t="s">
        <v>219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50</v>
      </c>
      <c r="AL1369">
        <v>0</v>
      </c>
      <c r="AM1369">
        <v>0</v>
      </c>
      <c r="AN1369">
        <v>0</v>
      </c>
      <c r="AO1369">
        <v>50</v>
      </c>
      <c r="AP1369">
        <v>0</v>
      </c>
      <c r="AQ1369">
        <v>0</v>
      </c>
      <c r="AR1369">
        <v>0</v>
      </c>
      <c r="AS1369">
        <v>30</v>
      </c>
      <c r="AT1369">
        <v>0</v>
      </c>
      <c r="AU1369">
        <v>0</v>
      </c>
      <c r="AV1369">
        <v>0</v>
      </c>
      <c r="AW1369">
        <v>30</v>
      </c>
      <c r="AX1369">
        <v>0</v>
      </c>
      <c r="AY1369">
        <v>0</v>
      </c>
      <c r="AZ1369">
        <v>0</v>
      </c>
      <c r="BA1369">
        <v>20</v>
      </c>
      <c r="BB1369">
        <v>0</v>
      </c>
      <c r="BC1369">
        <v>0</v>
      </c>
      <c r="BD1369">
        <v>0</v>
      </c>
      <c r="BE1369">
        <v>2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50</v>
      </c>
      <c r="BR1369">
        <v>0</v>
      </c>
      <c r="BS1369">
        <v>0</v>
      </c>
      <c r="BT1369">
        <v>0</v>
      </c>
      <c r="BU1369">
        <v>5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10</v>
      </c>
      <c r="CH1369">
        <v>0</v>
      </c>
      <c r="CI1369">
        <v>0</v>
      </c>
      <c r="CJ1369">
        <v>0</v>
      </c>
      <c r="CK1369">
        <v>1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40</v>
      </c>
      <c r="DU1369">
        <v>2.8624999999999998</v>
      </c>
      <c r="DV1369">
        <v>0</v>
      </c>
      <c r="DW1369">
        <v>0</v>
      </c>
      <c r="DX1369">
        <v>0</v>
      </c>
      <c r="DY1369" s="4">
        <v>46996</v>
      </c>
      <c r="DZ1369" s="3" t="s">
        <v>3793</v>
      </c>
      <c r="EA1369">
        <v>40</v>
      </c>
      <c r="EB1369">
        <v>0</v>
      </c>
      <c r="EC1369">
        <v>160</v>
      </c>
      <c r="ED1369">
        <v>0</v>
      </c>
      <c r="EE1369">
        <v>40</v>
      </c>
      <c r="EF1369">
        <v>160</v>
      </c>
      <c r="EG1369">
        <v>32</v>
      </c>
      <c r="EH1369">
        <v>1.25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792</v>
      </c>
      <c r="F1370" s="3" t="s">
        <v>14</v>
      </c>
      <c r="G1370" s="3" t="s">
        <v>793</v>
      </c>
      <c r="H1370" s="3" t="s">
        <v>794</v>
      </c>
      <c r="I1370" s="3" t="s">
        <v>28</v>
      </c>
      <c r="J1370" s="3" t="s">
        <v>29</v>
      </c>
      <c r="K1370" s="3" t="s">
        <v>897</v>
      </c>
      <c r="L1370" s="3" t="s">
        <v>898</v>
      </c>
      <c r="M1370" s="3" t="s">
        <v>212</v>
      </c>
      <c r="N1370" s="3" t="s">
        <v>214</v>
      </c>
      <c r="O1370">
        <v>3</v>
      </c>
      <c r="P1370" s="3" t="s">
        <v>2379</v>
      </c>
      <c r="Q1370" s="3" t="s">
        <v>2379</v>
      </c>
      <c r="R1370" s="3" t="s">
        <v>2379</v>
      </c>
      <c r="S1370" s="3" t="s">
        <v>904</v>
      </c>
      <c r="T1370" s="3" t="s">
        <v>1942</v>
      </c>
      <c r="U1370" s="3" t="s">
        <v>224</v>
      </c>
      <c r="V1370" s="3" t="s">
        <v>277</v>
      </c>
      <c r="W1370" s="3" t="s">
        <v>302</v>
      </c>
      <c r="X1370" s="3" t="s">
        <v>303</v>
      </c>
      <c r="Y1370" s="3" t="s">
        <v>233</v>
      </c>
      <c r="Z1370" s="3" t="s">
        <v>239</v>
      </c>
      <c r="AA1370" s="3" t="s">
        <v>219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1</v>
      </c>
      <c r="CX1370">
        <v>0</v>
      </c>
      <c r="CY1370">
        <v>0</v>
      </c>
      <c r="CZ1370">
        <v>0</v>
      </c>
      <c r="DA1370">
        <v>1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1</v>
      </c>
      <c r="DU1370">
        <v>43.75</v>
      </c>
      <c r="DV1370">
        <v>0</v>
      </c>
      <c r="DW1370">
        <v>0</v>
      </c>
      <c r="DX1370">
        <v>0</v>
      </c>
      <c r="DY1370" s="4">
        <v>46538</v>
      </c>
      <c r="DZ1370" s="3" t="s">
        <v>3793</v>
      </c>
      <c r="EA1370">
        <v>1</v>
      </c>
      <c r="EB1370">
        <v>0</v>
      </c>
      <c r="EC1370">
        <v>1</v>
      </c>
      <c r="ED1370">
        <v>0</v>
      </c>
      <c r="EE1370">
        <v>1</v>
      </c>
      <c r="EF1370">
        <v>1</v>
      </c>
      <c r="EG1370">
        <v>1</v>
      </c>
      <c r="EH1370">
        <v>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792</v>
      </c>
      <c r="F1371" s="3" t="s">
        <v>14</v>
      </c>
      <c r="G1371" s="3" t="s">
        <v>793</v>
      </c>
      <c r="H1371" s="3" t="s">
        <v>794</v>
      </c>
      <c r="I1371" s="3" t="s">
        <v>136</v>
      </c>
      <c r="J1371" s="3" t="s">
        <v>137</v>
      </c>
      <c r="K1371" s="3" t="s">
        <v>795</v>
      </c>
      <c r="L1371" s="3" t="s">
        <v>796</v>
      </c>
      <c r="M1371" s="3" t="s">
        <v>212</v>
      </c>
      <c r="N1371" s="3" t="s">
        <v>214</v>
      </c>
      <c r="O1371">
        <v>3</v>
      </c>
      <c r="P1371" s="3" t="s">
        <v>2379</v>
      </c>
      <c r="Q1371" s="3" t="s">
        <v>2379</v>
      </c>
      <c r="R1371" s="3" t="s">
        <v>2379</v>
      </c>
      <c r="S1371" s="3" t="s">
        <v>863</v>
      </c>
      <c r="T1371" s="3" t="s">
        <v>1881</v>
      </c>
      <c r="U1371" s="3" t="s">
        <v>227</v>
      </c>
      <c r="V1371" s="3" t="s">
        <v>217</v>
      </c>
      <c r="W1371" s="3" t="s">
        <v>2904</v>
      </c>
      <c r="X1371" s="3" t="s">
        <v>2905</v>
      </c>
      <c r="Y1371" s="3" t="s">
        <v>218</v>
      </c>
      <c r="Z1371" s="3" t="s">
        <v>2539</v>
      </c>
      <c r="AA1371" s="3" t="s">
        <v>219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2</v>
      </c>
      <c r="BS1371">
        <v>0</v>
      </c>
      <c r="BT1371">
        <v>0</v>
      </c>
      <c r="BU1371">
        <v>2</v>
      </c>
      <c r="BV1371">
        <v>0</v>
      </c>
      <c r="BW1371">
        <v>0</v>
      </c>
      <c r="BX1371">
        <v>0</v>
      </c>
      <c r="BY1371">
        <v>0</v>
      </c>
      <c r="BZ1371">
        <v>1</v>
      </c>
      <c r="CA1371">
        <v>0</v>
      </c>
      <c r="CB1371">
        <v>0</v>
      </c>
      <c r="CC1371">
        <v>1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1</v>
      </c>
      <c r="DG1371">
        <v>0</v>
      </c>
      <c r="DH1371">
        <v>0</v>
      </c>
      <c r="DI1371">
        <v>1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1</v>
      </c>
      <c r="DU1371">
        <v>72.990868000000006</v>
      </c>
      <c r="DV1371">
        <v>0</v>
      </c>
      <c r="DW1371">
        <v>0</v>
      </c>
      <c r="DX1371">
        <v>0</v>
      </c>
      <c r="DY1371" s="4">
        <v>46873</v>
      </c>
      <c r="DZ1371" s="3" t="s">
        <v>3793</v>
      </c>
      <c r="EA1371">
        <v>1</v>
      </c>
      <c r="EB1371">
        <v>0</v>
      </c>
      <c r="EC1371">
        <v>4</v>
      </c>
      <c r="ED1371">
        <v>0</v>
      </c>
      <c r="EE1371">
        <v>1</v>
      </c>
      <c r="EF1371">
        <v>4</v>
      </c>
      <c r="EG1371">
        <v>1.3333330000000001</v>
      </c>
      <c r="EH1371">
        <v>0.75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792</v>
      </c>
      <c r="F1372" s="3" t="s">
        <v>14</v>
      </c>
      <c r="G1372" s="3" t="s">
        <v>793</v>
      </c>
      <c r="H1372" s="3" t="s">
        <v>794</v>
      </c>
      <c r="I1372" s="3" t="s">
        <v>52</v>
      </c>
      <c r="J1372" s="3" t="s">
        <v>53</v>
      </c>
      <c r="K1372" s="3" t="s">
        <v>897</v>
      </c>
      <c r="L1372" s="3" t="s">
        <v>898</v>
      </c>
      <c r="M1372" s="3" t="s">
        <v>212</v>
      </c>
      <c r="N1372" s="3" t="s">
        <v>214</v>
      </c>
      <c r="O1372">
        <v>3</v>
      </c>
      <c r="P1372" s="3" t="s">
        <v>2379</v>
      </c>
      <c r="Q1372" s="3" t="s">
        <v>2379</v>
      </c>
      <c r="R1372" s="3" t="s">
        <v>2379</v>
      </c>
      <c r="S1372" s="3" t="s">
        <v>985</v>
      </c>
      <c r="T1372" s="3" t="s">
        <v>2028</v>
      </c>
      <c r="U1372" s="3" t="s">
        <v>216</v>
      </c>
      <c r="V1372" s="3" t="s">
        <v>217</v>
      </c>
      <c r="W1372" s="3" t="s">
        <v>217</v>
      </c>
      <c r="X1372" s="3" t="s">
        <v>2902</v>
      </c>
      <c r="Y1372" s="3" t="s">
        <v>218</v>
      </c>
      <c r="Z1372" s="3" t="s">
        <v>2539</v>
      </c>
      <c r="AA1372" s="3" t="s">
        <v>219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30</v>
      </c>
      <c r="CY1372">
        <v>0</v>
      </c>
      <c r="CZ1372">
        <v>0</v>
      </c>
      <c r="DA1372">
        <v>30</v>
      </c>
      <c r="DB1372">
        <v>0</v>
      </c>
      <c r="DC1372">
        <v>0</v>
      </c>
      <c r="DD1372">
        <v>0</v>
      </c>
      <c r="DE1372">
        <v>0</v>
      </c>
      <c r="DF1372">
        <v>18</v>
      </c>
      <c r="DG1372">
        <v>0</v>
      </c>
      <c r="DH1372">
        <v>0</v>
      </c>
      <c r="DI1372">
        <v>18</v>
      </c>
      <c r="DJ1372">
        <v>0</v>
      </c>
      <c r="DK1372">
        <v>0</v>
      </c>
      <c r="DL1372">
        <v>0</v>
      </c>
      <c r="DM1372">
        <v>0</v>
      </c>
      <c r="DN1372">
        <v>30</v>
      </c>
      <c r="DO1372">
        <v>0</v>
      </c>
      <c r="DP1372">
        <v>0</v>
      </c>
      <c r="DQ1372">
        <v>30</v>
      </c>
      <c r="DR1372">
        <v>0</v>
      </c>
      <c r="DS1372">
        <v>0</v>
      </c>
      <c r="DT1372">
        <v>0</v>
      </c>
      <c r="DU1372">
        <v>3.2734429999999999</v>
      </c>
      <c r="DV1372">
        <v>56</v>
      </c>
      <c r="DW1372">
        <v>0</v>
      </c>
      <c r="DX1372">
        <v>0</v>
      </c>
      <c r="DY1372" s="4">
        <v>46965</v>
      </c>
      <c r="DZ1372" s="3" t="s">
        <v>3793</v>
      </c>
      <c r="EA1372">
        <v>26</v>
      </c>
      <c r="EB1372">
        <v>0</v>
      </c>
      <c r="EC1372">
        <v>78</v>
      </c>
      <c r="ED1372">
        <v>0</v>
      </c>
      <c r="EE1372">
        <v>26</v>
      </c>
      <c r="EF1372">
        <v>78</v>
      </c>
      <c r="EG1372">
        <v>26</v>
      </c>
      <c r="EH1372">
        <v>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792</v>
      </c>
      <c r="F1373" s="3" t="s">
        <v>14</v>
      </c>
      <c r="G1373" s="3" t="s">
        <v>793</v>
      </c>
      <c r="H1373" s="3" t="s">
        <v>794</v>
      </c>
      <c r="I1373" s="3" t="s">
        <v>20</v>
      </c>
      <c r="J1373" s="3" t="s">
        <v>21</v>
      </c>
      <c r="K1373" s="3" t="s">
        <v>897</v>
      </c>
      <c r="L1373" s="3" t="s">
        <v>898</v>
      </c>
      <c r="M1373" s="3" t="s">
        <v>212</v>
      </c>
      <c r="N1373" s="3" t="s">
        <v>214</v>
      </c>
      <c r="O1373">
        <v>5</v>
      </c>
      <c r="P1373" s="3" t="s">
        <v>2379</v>
      </c>
      <c r="Q1373" s="3" t="s">
        <v>2379</v>
      </c>
      <c r="R1373" s="3" t="s">
        <v>2379</v>
      </c>
      <c r="S1373" s="3" t="s">
        <v>1039</v>
      </c>
      <c r="T1373" s="3" t="s">
        <v>1978</v>
      </c>
      <c r="U1373" s="3" t="s">
        <v>276</v>
      </c>
      <c r="V1373" s="3" t="s">
        <v>277</v>
      </c>
      <c r="W1373" s="3" t="s">
        <v>496</v>
      </c>
      <c r="X1373" s="3" t="s">
        <v>496</v>
      </c>
      <c r="Y1373" s="3" t="s">
        <v>218</v>
      </c>
      <c r="Z1373" s="3" t="s">
        <v>239</v>
      </c>
      <c r="AA1373" s="3" t="s">
        <v>219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1000</v>
      </c>
      <c r="BB1373">
        <v>0</v>
      </c>
      <c r="BC1373">
        <v>0</v>
      </c>
      <c r="BD1373">
        <v>0</v>
      </c>
      <c r="BE1373">
        <v>100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1000</v>
      </c>
      <c r="BR1373">
        <v>0</v>
      </c>
      <c r="BS1373">
        <v>0</v>
      </c>
      <c r="BT1373">
        <v>0</v>
      </c>
      <c r="BU1373">
        <v>100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2000</v>
      </c>
      <c r="CH1373">
        <v>0</v>
      </c>
      <c r="CI1373">
        <v>0</v>
      </c>
      <c r="CJ1373">
        <v>0</v>
      </c>
      <c r="CK1373">
        <v>200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1000</v>
      </c>
      <c r="CX1373">
        <v>0</v>
      </c>
      <c r="CY1373">
        <v>0</v>
      </c>
      <c r="CZ1373">
        <v>0</v>
      </c>
      <c r="DA1373">
        <v>1000</v>
      </c>
      <c r="DB1373">
        <v>0</v>
      </c>
      <c r="DC1373">
        <v>0</v>
      </c>
      <c r="DD1373">
        <v>0</v>
      </c>
      <c r="DE1373">
        <v>1000</v>
      </c>
      <c r="DF1373">
        <v>0</v>
      </c>
      <c r="DG1373">
        <v>0</v>
      </c>
      <c r="DH1373">
        <v>0</v>
      </c>
      <c r="DI1373">
        <v>1000</v>
      </c>
      <c r="DJ1373">
        <v>0</v>
      </c>
      <c r="DK1373">
        <v>0</v>
      </c>
      <c r="DL1373">
        <v>0</v>
      </c>
      <c r="DM1373">
        <v>1000</v>
      </c>
      <c r="DN1373">
        <v>0</v>
      </c>
      <c r="DO1373">
        <v>0</v>
      </c>
      <c r="DP1373">
        <v>0</v>
      </c>
      <c r="DQ1373">
        <v>1000</v>
      </c>
      <c r="DR1373">
        <v>0</v>
      </c>
      <c r="DS1373">
        <v>0</v>
      </c>
      <c r="DT1373">
        <v>3000</v>
      </c>
      <c r="DU1373">
        <v>0.170625</v>
      </c>
      <c r="DV1373">
        <v>0</v>
      </c>
      <c r="DW1373">
        <v>0</v>
      </c>
      <c r="DX1373">
        <v>0</v>
      </c>
      <c r="DY1373" s="4">
        <v>47483</v>
      </c>
      <c r="DZ1373" s="3" t="s">
        <v>3793</v>
      </c>
      <c r="EA1373">
        <v>2000</v>
      </c>
      <c r="EB1373">
        <v>0</v>
      </c>
      <c r="EC1373">
        <v>7000</v>
      </c>
      <c r="ED1373">
        <v>0</v>
      </c>
      <c r="EE1373">
        <v>2000</v>
      </c>
      <c r="EF1373">
        <v>7000</v>
      </c>
      <c r="EG1373">
        <v>1166.666667</v>
      </c>
      <c r="EH1373">
        <v>1.71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792</v>
      </c>
      <c r="F1374" s="3" t="s">
        <v>14</v>
      </c>
      <c r="G1374" s="3" t="s">
        <v>793</v>
      </c>
      <c r="H1374" s="3" t="s">
        <v>794</v>
      </c>
      <c r="I1374" s="3" t="s">
        <v>28</v>
      </c>
      <c r="J1374" s="3" t="s">
        <v>29</v>
      </c>
      <c r="K1374" s="3" t="s">
        <v>897</v>
      </c>
      <c r="L1374" s="3" t="s">
        <v>898</v>
      </c>
      <c r="M1374" s="3" t="s">
        <v>212</v>
      </c>
      <c r="N1374" s="3" t="s">
        <v>214</v>
      </c>
      <c r="O1374">
        <v>3</v>
      </c>
      <c r="P1374" s="3" t="s">
        <v>2379</v>
      </c>
      <c r="Q1374" s="3" t="s">
        <v>2379</v>
      </c>
      <c r="R1374" s="3" t="s">
        <v>2379</v>
      </c>
      <c r="S1374" s="3" t="s">
        <v>503</v>
      </c>
      <c r="T1374" s="3" t="s">
        <v>2740</v>
      </c>
      <c r="U1374" s="3" t="s">
        <v>276</v>
      </c>
      <c r="V1374" s="3" t="s">
        <v>277</v>
      </c>
      <c r="W1374" s="3" t="s">
        <v>496</v>
      </c>
      <c r="X1374" s="3" t="s">
        <v>496</v>
      </c>
      <c r="Y1374" s="3" t="s">
        <v>233</v>
      </c>
      <c r="Z1374" s="3" t="s">
        <v>239</v>
      </c>
      <c r="AA1374" s="3" t="s">
        <v>219</v>
      </c>
      <c r="AB1374">
        <v>0</v>
      </c>
      <c r="AC1374">
        <v>73</v>
      </c>
      <c r="AD1374">
        <v>0</v>
      </c>
      <c r="AE1374">
        <v>0</v>
      </c>
      <c r="AF1374">
        <v>0</v>
      </c>
      <c r="AG1374">
        <v>73</v>
      </c>
      <c r="AH1374">
        <v>0</v>
      </c>
      <c r="AI1374">
        <v>0</v>
      </c>
      <c r="AJ1374">
        <v>0</v>
      </c>
      <c r="AK1374">
        <v>4</v>
      </c>
      <c r="AL1374">
        <v>0</v>
      </c>
      <c r="AM1374">
        <v>0</v>
      </c>
      <c r="AN1374">
        <v>0</v>
      </c>
      <c r="AO1374">
        <v>4</v>
      </c>
      <c r="AP1374">
        <v>0</v>
      </c>
      <c r="AQ1374">
        <v>0</v>
      </c>
      <c r="AR1374">
        <v>0</v>
      </c>
      <c r="AS1374">
        <v>34</v>
      </c>
      <c r="AT1374">
        <v>0</v>
      </c>
      <c r="AU1374">
        <v>0</v>
      </c>
      <c r="AV1374">
        <v>0</v>
      </c>
      <c r="AW1374">
        <v>34</v>
      </c>
      <c r="AX1374">
        <v>0</v>
      </c>
      <c r="AY1374">
        <v>0</v>
      </c>
      <c r="AZ1374">
        <v>0</v>
      </c>
      <c r="BA1374">
        <v>12</v>
      </c>
      <c r="BB1374">
        <v>0</v>
      </c>
      <c r="BC1374">
        <v>0</v>
      </c>
      <c r="BD1374">
        <v>0</v>
      </c>
      <c r="BE1374">
        <v>12</v>
      </c>
      <c r="BF1374">
        <v>0</v>
      </c>
      <c r="BG1374">
        <v>0</v>
      </c>
      <c r="BH1374">
        <v>0</v>
      </c>
      <c r="BI1374">
        <v>33</v>
      </c>
      <c r="BJ1374">
        <v>0</v>
      </c>
      <c r="BK1374">
        <v>0</v>
      </c>
      <c r="BL1374">
        <v>0</v>
      </c>
      <c r="BM1374">
        <v>33</v>
      </c>
      <c r="BN1374">
        <v>0</v>
      </c>
      <c r="BO1374">
        <v>0</v>
      </c>
      <c r="BP1374">
        <v>0</v>
      </c>
      <c r="BQ1374">
        <v>54</v>
      </c>
      <c r="BR1374">
        <v>0</v>
      </c>
      <c r="BS1374">
        <v>0</v>
      </c>
      <c r="BT1374">
        <v>0</v>
      </c>
      <c r="BU1374">
        <v>54</v>
      </c>
      <c r="BV1374">
        <v>0</v>
      </c>
      <c r="BW1374">
        <v>0</v>
      </c>
      <c r="BX1374">
        <v>0</v>
      </c>
      <c r="BY1374">
        <v>75</v>
      </c>
      <c r="BZ1374">
        <v>0</v>
      </c>
      <c r="CA1374">
        <v>0</v>
      </c>
      <c r="CB1374">
        <v>0</v>
      </c>
      <c r="CC1374">
        <v>75</v>
      </c>
      <c r="CD1374">
        <v>0</v>
      </c>
      <c r="CE1374">
        <v>0</v>
      </c>
      <c r="CF1374">
        <v>0</v>
      </c>
      <c r="CG1374">
        <v>38</v>
      </c>
      <c r="CH1374">
        <v>0</v>
      </c>
      <c r="CI1374">
        <v>0</v>
      </c>
      <c r="CJ1374">
        <v>0</v>
      </c>
      <c r="CK1374">
        <v>38</v>
      </c>
      <c r="CL1374">
        <v>0</v>
      </c>
      <c r="CM1374">
        <v>0</v>
      </c>
      <c r="CN1374">
        <v>0</v>
      </c>
      <c r="CO1374">
        <v>0</v>
      </c>
      <c r="CP1374">
        <v>85</v>
      </c>
      <c r="CQ1374">
        <v>0</v>
      </c>
      <c r="CR1374">
        <v>0</v>
      </c>
      <c r="CS1374">
        <v>85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60</v>
      </c>
      <c r="DG1374">
        <v>0</v>
      </c>
      <c r="DH1374">
        <v>0</v>
      </c>
      <c r="DI1374">
        <v>60</v>
      </c>
      <c r="DJ1374">
        <v>0</v>
      </c>
      <c r="DK1374">
        <v>0</v>
      </c>
      <c r="DL1374">
        <v>0</v>
      </c>
      <c r="DM1374">
        <v>0</v>
      </c>
      <c r="DN1374">
        <v>35</v>
      </c>
      <c r="DO1374">
        <v>0</v>
      </c>
      <c r="DP1374">
        <v>0</v>
      </c>
      <c r="DQ1374">
        <v>35</v>
      </c>
      <c r="DR1374">
        <v>0</v>
      </c>
      <c r="DS1374">
        <v>0</v>
      </c>
      <c r="DT1374">
        <v>105</v>
      </c>
      <c r="DU1374">
        <v>4.099774</v>
      </c>
      <c r="DV1374">
        <v>0</v>
      </c>
      <c r="DW1374">
        <v>0</v>
      </c>
      <c r="DX1374">
        <v>0</v>
      </c>
      <c r="DY1374" s="4">
        <v>47436</v>
      </c>
      <c r="DZ1374" s="3" t="s">
        <v>3793</v>
      </c>
      <c r="EA1374">
        <v>70</v>
      </c>
      <c r="EB1374">
        <v>0</v>
      </c>
      <c r="EC1374">
        <v>503</v>
      </c>
      <c r="ED1374">
        <v>0</v>
      </c>
      <c r="EE1374">
        <v>70</v>
      </c>
      <c r="EF1374">
        <v>503</v>
      </c>
      <c r="EG1374">
        <v>45.727272999999997</v>
      </c>
      <c r="EH1374">
        <v>1.53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792</v>
      </c>
      <c r="F1375" s="3" t="s">
        <v>14</v>
      </c>
      <c r="G1375" s="3" t="s">
        <v>793</v>
      </c>
      <c r="H1375" s="3" t="s">
        <v>794</v>
      </c>
      <c r="I1375" s="3" t="s">
        <v>30</v>
      </c>
      <c r="J1375" s="3" t="s">
        <v>31</v>
      </c>
      <c r="K1375" s="3" t="s">
        <v>897</v>
      </c>
      <c r="L1375" s="3" t="s">
        <v>995</v>
      </c>
      <c r="M1375" s="3" t="s">
        <v>212</v>
      </c>
      <c r="N1375" s="3" t="s">
        <v>214</v>
      </c>
      <c r="O1375">
        <v>4</v>
      </c>
      <c r="P1375" s="3" t="s">
        <v>2379</v>
      </c>
      <c r="Q1375" s="3" t="s">
        <v>2379</v>
      </c>
      <c r="R1375" s="3" t="s">
        <v>2379</v>
      </c>
      <c r="S1375" s="3" t="s">
        <v>1047</v>
      </c>
      <c r="T1375" s="3" t="s">
        <v>2030</v>
      </c>
      <c r="U1375" s="3" t="s">
        <v>276</v>
      </c>
      <c r="V1375" s="3" t="s">
        <v>277</v>
      </c>
      <c r="W1375" s="3" t="s">
        <v>278</v>
      </c>
      <c r="X1375" s="3" t="s">
        <v>278</v>
      </c>
      <c r="Y1375" s="3" t="s">
        <v>233</v>
      </c>
      <c r="Z1375" s="3" t="s">
        <v>2540</v>
      </c>
      <c r="AA1375" s="3" t="s">
        <v>219</v>
      </c>
      <c r="AB1375">
        <v>0</v>
      </c>
      <c r="AC1375">
        <v>2</v>
      </c>
      <c r="AD1375">
        <v>0</v>
      </c>
      <c r="AE1375">
        <v>0</v>
      </c>
      <c r="AF1375">
        <v>0</v>
      </c>
      <c r="AG1375">
        <v>2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2</v>
      </c>
      <c r="AT1375">
        <v>0</v>
      </c>
      <c r="AU1375">
        <v>0</v>
      </c>
      <c r="AV1375">
        <v>0</v>
      </c>
      <c r="AW1375">
        <v>2</v>
      </c>
      <c r="AX1375">
        <v>0</v>
      </c>
      <c r="AY1375">
        <v>0</v>
      </c>
      <c r="AZ1375">
        <v>0</v>
      </c>
      <c r="BA1375">
        <v>2</v>
      </c>
      <c r="BB1375">
        <v>0</v>
      </c>
      <c r="BC1375">
        <v>0</v>
      </c>
      <c r="BD1375">
        <v>0</v>
      </c>
      <c r="BE1375">
        <v>2</v>
      </c>
      <c r="BF1375">
        <v>0</v>
      </c>
      <c r="BG1375">
        <v>0</v>
      </c>
      <c r="BH1375">
        <v>0</v>
      </c>
      <c r="BI1375">
        <v>2</v>
      </c>
      <c r="BJ1375">
        <v>0</v>
      </c>
      <c r="BK1375">
        <v>0</v>
      </c>
      <c r="BL1375">
        <v>0</v>
      </c>
      <c r="BM1375">
        <v>2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2</v>
      </c>
      <c r="BZ1375">
        <v>0</v>
      </c>
      <c r="CA1375">
        <v>0</v>
      </c>
      <c r="CB1375">
        <v>0</v>
      </c>
      <c r="CC1375">
        <v>2</v>
      </c>
      <c r="CD1375">
        <v>0</v>
      </c>
      <c r="CE1375">
        <v>0</v>
      </c>
      <c r="CF1375">
        <v>0</v>
      </c>
      <c r="CG1375">
        <v>4</v>
      </c>
      <c r="CH1375">
        <v>0</v>
      </c>
      <c r="CI1375">
        <v>0</v>
      </c>
      <c r="CJ1375">
        <v>0</v>
      </c>
      <c r="CK1375">
        <v>4</v>
      </c>
      <c r="CL1375">
        <v>0</v>
      </c>
      <c r="CM1375">
        <v>0</v>
      </c>
      <c r="CN1375">
        <v>0</v>
      </c>
      <c r="CO1375">
        <v>2</v>
      </c>
      <c r="CP1375">
        <v>0</v>
      </c>
      <c r="CQ1375">
        <v>0</v>
      </c>
      <c r="CR1375">
        <v>0</v>
      </c>
      <c r="CS1375">
        <v>2</v>
      </c>
      <c r="CT1375">
        <v>0</v>
      </c>
      <c r="CU1375">
        <v>0</v>
      </c>
      <c r="CV1375">
        <v>0</v>
      </c>
      <c r="CW1375">
        <v>3</v>
      </c>
      <c r="CX1375">
        <v>0</v>
      </c>
      <c r="CY1375">
        <v>0</v>
      </c>
      <c r="CZ1375">
        <v>0</v>
      </c>
      <c r="DA1375">
        <v>3</v>
      </c>
      <c r="DB1375">
        <v>0</v>
      </c>
      <c r="DC1375">
        <v>0</v>
      </c>
      <c r="DD1375">
        <v>0</v>
      </c>
      <c r="DE1375">
        <v>2</v>
      </c>
      <c r="DF1375">
        <v>0</v>
      </c>
      <c r="DG1375">
        <v>0</v>
      </c>
      <c r="DH1375">
        <v>0</v>
      </c>
      <c r="DI1375">
        <v>2</v>
      </c>
      <c r="DJ1375">
        <v>0</v>
      </c>
      <c r="DK1375">
        <v>0</v>
      </c>
      <c r="DL1375">
        <v>0</v>
      </c>
      <c r="DM1375">
        <v>2</v>
      </c>
      <c r="DN1375">
        <v>0</v>
      </c>
      <c r="DO1375">
        <v>0</v>
      </c>
      <c r="DP1375">
        <v>0</v>
      </c>
      <c r="DQ1375">
        <v>2</v>
      </c>
      <c r="DR1375">
        <v>0</v>
      </c>
      <c r="DS1375">
        <v>0</v>
      </c>
      <c r="DT1375">
        <v>5</v>
      </c>
      <c r="DU1375">
        <v>58.125</v>
      </c>
      <c r="DV1375">
        <v>0</v>
      </c>
      <c r="DW1375">
        <v>0</v>
      </c>
      <c r="DX1375">
        <v>0</v>
      </c>
      <c r="DY1375" s="4">
        <v>46697</v>
      </c>
      <c r="DZ1375" s="3" t="s">
        <v>3793</v>
      </c>
      <c r="EA1375">
        <v>3</v>
      </c>
      <c r="EB1375">
        <v>0</v>
      </c>
      <c r="EC1375">
        <v>23</v>
      </c>
      <c r="ED1375">
        <v>0</v>
      </c>
      <c r="EE1375">
        <v>3</v>
      </c>
      <c r="EF1375">
        <v>23</v>
      </c>
      <c r="EG1375">
        <v>2.2999999999999998</v>
      </c>
      <c r="EH1375">
        <v>1.3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792</v>
      </c>
      <c r="F1376" s="3" t="s">
        <v>14</v>
      </c>
      <c r="G1376" s="3" t="s">
        <v>793</v>
      </c>
      <c r="H1376" s="3" t="s">
        <v>794</v>
      </c>
      <c r="I1376" s="3" t="s">
        <v>107</v>
      </c>
      <c r="J1376" s="3" t="s">
        <v>108</v>
      </c>
      <c r="K1376" s="3" t="s">
        <v>795</v>
      </c>
      <c r="L1376" s="3" t="s">
        <v>796</v>
      </c>
      <c r="M1376" s="3" t="s">
        <v>212</v>
      </c>
      <c r="N1376" s="3" t="s">
        <v>214</v>
      </c>
      <c r="O1376">
        <v>4</v>
      </c>
      <c r="P1376" s="3" t="s">
        <v>2379</v>
      </c>
      <c r="Q1376" s="3" t="s">
        <v>2379</v>
      </c>
      <c r="R1376" s="3" t="s">
        <v>2379</v>
      </c>
      <c r="S1376" s="3" t="s">
        <v>878</v>
      </c>
      <c r="T1376" s="3" t="s">
        <v>1918</v>
      </c>
      <c r="U1376" s="3" t="s">
        <v>276</v>
      </c>
      <c r="V1376" s="3" t="s">
        <v>277</v>
      </c>
      <c r="W1376" s="3" t="s">
        <v>302</v>
      </c>
      <c r="X1376" s="3" t="s">
        <v>303</v>
      </c>
      <c r="Y1376" s="3" t="s">
        <v>218</v>
      </c>
      <c r="Z1376" s="3" t="s">
        <v>2540</v>
      </c>
      <c r="AA1376" s="3" t="s">
        <v>219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1</v>
      </c>
      <c r="BB1376">
        <v>0</v>
      </c>
      <c r="BC1376">
        <v>0</v>
      </c>
      <c r="BD1376">
        <v>0</v>
      </c>
      <c r="BE1376">
        <v>1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1</v>
      </c>
      <c r="CH1376">
        <v>0</v>
      </c>
      <c r="CI1376">
        <v>0</v>
      </c>
      <c r="CJ1376">
        <v>0</v>
      </c>
      <c r="CK1376">
        <v>1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2</v>
      </c>
      <c r="DF1376">
        <v>0</v>
      </c>
      <c r="DG1376">
        <v>0</v>
      </c>
      <c r="DH1376">
        <v>0</v>
      </c>
      <c r="DI1376">
        <v>2</v>
      </c>
      <c r="DJ1376">
        <v>0</v>
      </c>
      <c r="DK1376">
        <v>0</v>
      </c>
      <c r="DL1376">
        <v>0</v>
      </c>
      <c r="DM1376">
        <v>1</v>
      </c>
      <c r="DN1376">
        <v>0</v>
      </c>
      <c r="DO1376">
        <v>0</v>
      </c>
      <c r="DP1376">
        <v>0</v>
      </c>
      <c r="DQ1376">
        <v>1</v>
      </c>
      <c r="DR1376">
        <v>0</v>
      </c>
      <c r="DS1376">
        <v>0</v>
      </c>
      <c r="DT1376">
        <v>2</v>
      </c>
      <c r="DU1376">
        <v>21.25</v>
      </c>
      <c r="DV1376">
        <v>0</v>
      </c>
      <c r="DW1376">
        <v>0</v>
      </c>
      <c r="DX1376">
        <v>0</v>
      </c>
      <c r="DY1376" s="4">
        <v>46053</v>
      </c>
      <c r="DZ1376" s="3" t="s">
        <v>3793</v>
      </c>
      <c r="EA1376">
        <v>1</v>
      </c>
      <c r="EB1376">
        <v>0</v>
      </c>
      <c r="EC1376">
        <v>5</v>
      </c>
      <c r="ED1376">
        <v>0</v>
      </c>
      <c r="EE1376">
        <v>1</v>
      </c>
      <c r="EF1376">
        <v>5</v>
      </c>
      <c r="EG1376">
        <v>1.25</v>
      </c>
      <c r="EH1376">
        <v>0.8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792</v>
      </c>
      <c r="F1377" s="3" t="s">
        <v>14</v>
      </c>
      <c r="G1377" s="3" t="s">
        <v>793</v>
      </c>
      <c r="H1377" s="3" t="s">
        <v>794</v>
      </c>
      <c r="I1377" s="3" t="s">
        <v>86</v>
      </c>
      <c r="J1377" s="3" t="s">
        <v>87</v>
      </c>
      <c r="K1377" s="3" t="s">
        <v>795</v>
      </c>
      <c r="L1377" s="3" t="s">
        <v>796</v>
      </c>
      <c r="M1377" s="3" t="s">
        <v>212</v>
      </c>
      <c r="N1377" s="3" t="s">
        <v>214</v>
      </c>
      <c r="O1377">
        <v>2</v>
      </c>
      <c r="P1377" s="3" t="s">
        <v>2379</v>
      </c>
      <c r="Q1377" s="3" t="s">
        <v>2379</v>
      </c>
      <c r="R1377" s="3" t="s">
        <v>2379</v>
      </c>
      <c r="S1377" s="3" t="s">
        <v>378</v>
      </c>
      <c r="T1377" s="3" t="s">
        <v>1750</v>
      </c>
      <c r="U1377" s="3" t="s">
        <v>227</v>
      </c>
      <c r="V1377" s="3" t="s">
        <v>217</v>
      </c>
      <c r="W1377" s="3" t="s">
        <v>217</v>
      </c>
      <c r="X1377" s="3" t="s">
        <v>2902</v>
      </c>
      <c r="Y1377" s="3" t="s">
        <v>218</v>
      </c>
      <c r="Z1377" s="3" t="s">
        <v>2540</v>
      </c>
      <c r="AA1377" s="3" t="s">
        <v>219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2</v>
      </c>
      <c r="BB1377">
        <v>0</v>
      </c>
      <c r="BC1377">
        <v>0</v>
      </c>
      <c r="BD1377">
        <v>0</v>
      </c>
      <c r="BE1377">
        <v>2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2</v>
      </c>
      <c r="DF1377">
        <v>0</v>
      </c>
      <c r="DG1377">
        <v>0</v>
      </c>
      <c r="DH1377">
        <v>0</v>
      </c>
      <c r="DI1377">
        <v>2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2</v>
      </c>
      <c r="DU1377">
        <v>1.8125</v>
      </c>
      <c r="DV1377">
        <v>0</v>
      </c>
      <c r="DW1377">
        <v>0</v>
      </c>
      <c r="DX1377">
        <v>0</v>
      </c>
      <c r="DY1377" s="4">
        <v>46538</v>
      </c>
      <c r="DZ1377" s="3" t="s">
        <v>3793</v>
      </c>
      <c r="EA1377">
        <v>2</v>
      </c>
      <c r="EB1377">
        <v>0</v>
      </c>
      <c r="EC1377">
        <v>4</v>
      </c>
      <c r="ED1377">
        <v>0</v>
      </c>
      <c r="EE1377">
        <v>2</v>
      </c>
      <c r="EF1377">
        <v>4</v>
      </c>
      <c r="EG1377">
        <v>2</v>
      </c>
      <c r="EH1377">
        <v>1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792</v>
      </c>
      <c r="F1378" s="3" t="s">
        <v>14</v>
      </c>
      <c r="G1378" s="3" t="s">
        <v>793</v>
      </c>
      <c r="H1378" s="3" t="s">
        <v>794</v>
      </c>
      <c r="I1378" s="3" t="s">
        <v>20</v>
      </c>
      <c r="J1378" s="3" t="s">
        <v>21</v>
      </c>
      <c r="K1378" s="3" t="s">
        <v>897</v>
      </c>
      <c r="L1378" s="3" t="s">
        <v>898</v>
      </c>
      <c r="M1378" s="3" t="s">
        <v>212</v>
      </c>
      <c r="N1378" s="3" t="s">
        <v>214</v>
      </c>
      <c r="O1378">
        <v>5</v>
      </c>
      <c r="P1378" s="3" t="s">
        <v>2379</v>
      </c>
      <c r="Q1378" s="3" t="s">
        <v>2379</v>
      </c>
      <c r="R1378" s="3" t="s">
        <v>2379</v>
      </c>
      <c r="S1378" s="3" t="s">
        <v>1011</v>
      </c>
      <c r="T1378" s="3" t="s">
        <v>2040</v>
      </c>
      <c r="U1378" s="3" t="s">
        <v>301</v>
      </c>
      <c r="V1378" s="3" t="s">
        <v>277</v>
      </c>
      <c r="W1378" s="3" t="s">
        <v>302</v>
      </c>
      <c r="X1378" s="3" t="s">
        <v>303</v>
      </c>
      <c r="Y1378" s="3" t="s">
        <v>233</v>
      </c>
      <c r="Z1378" s="3" t="s">
        <v>239</v>
      </c>
      <c r="AA1378" s="3" t="s">
        <v>219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1</v>
      </c>
      <c r="BB1378">
        <v>0</v>
      </c>
      <c r="BC1378">
        <v>0</v>
      </c>
      <c r="BD1378">
        <v>0</v>
      </c>
      <c r="BE1378">
        <v>1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2</v>
      </c>
      <c r="BZ1378">
        <v>0</v>
      </c>
      <c r="CA1378">
        <v>0</v>
      </c>
      <c r="CB1378">
        <v>0</v>
      </c>
      <c r="CC1378">
        <v>2</v>
      </c>
      <c r="CD1378">
        <v>0</v>
      </c>
      <c r="CE1378">
        <v>0</v>
      </c>
      <c r="CF1378">
        <v>0</v>
      </c>
      <c r="CG1378">
        <v>1</v>
      </c>
      <c r="CH1378">
        <v>0</v>
      </c>
      <c r="CI1378">
        <v>0</v>
      </c>
      <c r="CJ1378">
        <v>0</v>
      </c>
      <c r="CK1378">
        <v>1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1</v>
      </c>
      <c r="DU1378">
        <v>247.5</v>
      </c>
      <c r="DV1378">
        <v>0</v>
      </c>
      <c r="DW1378">
        <v>0</v>
      </c>
      <c r="DX1378">
        <v>0</v>
      </c>
      <c r="DY1378" s="4">
        <v>46233</v>
      </c>
      <c r="DZ1378" s="3" t="s">
        <v>3793</v>
      </c>
      <c r="EA1378">
        <v>1</v>
      </c>
      <c r="EB1378">
        <v>0</v>
      </c>
      <c r="EC1378">
        <v>4</v>
      </c>
      <c r="ED1378">
        <v>0</v>
      </c>
      <c r="EE1378">
        <v>1</v>
      </c>
      <c r="EF1378">
        <v>4</v>
      </c>
      <c r="EG1378">
        <v>1.3333330000000001</v>
      </c>
      <c r="EH1378">
        <v>0.75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792</v>
      </c>
      <c r="F1379" s="3" t="s">
        <v>14</v>
      </c>
      <c r="G1379" s="3" t="s">
        <v>793</v>
      </c>
      <c r="H1379" s="3" t="s">
        <v>794</v>
      </c>
      <c r="I1379" s="3" t="s">
        <v>101</v>
      </c>
      <c r="J1379" s="3" t="s">
        <v>102</v>
      </c>
      <c r="K1379" s="3" t="s">
        <v>795</v>
      </c>
      <c r="L1379" s="3" t="s">
        <v>796</v>
      </c>
      <c r="M1379" s="3" t="s">
        <v>212</v>
      </c>
      <c r="N1379" s="3" t="s">
        <v>214</v>
      </c>
      <c r="O1379">
        <v>2</v>
      </c>
      <c r="P1379" s="3" t="s">
        <v>2379</v>
      </c>
      <c r="Q1379" s="3" t="s">
        <v>2379</v>
      </c>
      <c r="R1379" s="3" t="s">
        <v>2379</v>
      </c>
      <c r="S1379" s="3" t="s">
        <v>372</v>
      </c>
      <c r="T1379" s="3" t="s">
        <v>1742</v>
      </c>
      <c r="U1379" s="3" t="s">
        <v>227</v>
      </c>
      <c r="V1379" s="3" t="s">
        <v>217</v>
      </c>
      <c r="W1379" s="3" t="s">
        <v>2904</v>
      </c>
      <c r="X1379" s="3" t="s">
        <v>2905</v>
      </c>
      <c r="Y1379" s="3" t="s">
        <v>218</v>
      </c>
      <c r="Z1379" s="3" t="s">
        <v>2539</v>
      </c>
      <c r="AA1379" s="3" t="s">
        <v>219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1</v>
      </c>
      <c r="AU1379">
        <v>0</v>
      </c>
      <c r="AV1379">
        <v>0</v>
      </c>
      <c r="AW1379">
        <v>1</v>
      </c>
      <c r="AX1379">
        <v>0</v>
      </c>
      <c r="AY1379">
        <v>0</v>
      </c>
      <c r="AZ1379">
        <v>0</v>
      </c>
      <c r="BA1379">
        <v>0</v>
      </c>
      <c r="BB1379">
        <v>1</v>
      </c>
      <c r="BC1379">
        <v>0</v>
      </c>
      <c r="BD1379">
        <v>0</v>
      </c>
      <c r="BE1379">
        <v>1</v>
      </c>
      <c r="BF1379">
        <v>0</v>
      </c>
      <c r="BG1379">
        <v>0</v>
      </c>
      <c r="BH1379">
        <v>0</v>
      </c>
      <c r="BI1379">
        <v>0</v>
      </c>
      <c r="BJ1379">
        <v>2</v>
      </c>
      <c r="BK1379">
        <v>0</v>
      </c>
      <c r="BL1379">
        <v>0</v>
      </c>
      <c r="BM1379">
        <v>2</v>
      </c>
      <c r="BN1379">
        <v>0</v>
      </c>
      <c r="BO1379">
        <v>0</v>
      </c>
      <c r="BP1379">
        <v>0</v>
      </c>
      <c r="BQ1379">
        <v>0</v>
      </c>
      <c r="BR1379">
        <v>1</v>
      </c>
      <c r="BS1379">
        <v>0</v>
      </c>
      <c r="BT1379">
        <v>0</v>
      </c>
      <c r="BU1379">
        <v>1</v>
      </c>
      <c r="BV1379">
        <v>0</v>
      </c>
      <c r="BW1379">
        <v>0</v>
      </c>
      <c r="BX1379">
        <v>0</v>
      </c>
      <c r="BY1379">
        <v>0</v>
      </c>
      <c r="BZ1379">
        <v>1</v>
      </c>
      <c r="CA1379">
        <v>0</v>
      </c>
      <c r="CB1379">
        <v>0</v>
      </c>
      <c r="CC1379">
        <v>1</v>
      </c>
      <c r="CD1379">
        <v>0</v>
      </c>
      <c r="CE1379">
        <v>0</v>
      </c>
      <c r="CF1379">
        <v>0</v>
      </c>
      <c r="CG1379">
        <v>0</v>
      </c>
      <c r="CH1379">
        <v>1</v>
      </c>
      <c r="CI1379">
        <v>0</v>
      </c>
      <c r="CJ1379">
        <v>0</v>
      </c>
      <c r="CK1379">
        <v>1</v>
      </c>
      <c r="CL1379">
        <v>0</v>
      </c>
      <c r="CM1379">
        <v>0</v>
      </c>
      <c r="CN1379">
        <v>0</v>
      </c>
      <c r="CO1379">
        <v>0</v>
      </c>
      <c r="CP1379">
        <v>3</v>
      </c>
      <c r="CQ1379">
        <v>0</v>
      </c>
      <c r="CR1379">
        <v>0</v>
      </c>
      <c r="CS1379">
        <v>3</v>
      </c>
      <c r="CT1379">
        <v>0</v>
      </c>
      <c r="CU1379">
        <v>0</v>
      </c>
      <c r="CV1379">
        <v>0</v>
      </c>
      <c r="CW1379">
        <v>0</v>
      </c>
      <c r="CX1379">
        <v>1</v>
      </c>
      <c r="CY1379">
        <v>0</v>
      </c>
      <c r="CZ1379">
        <v>0</v>
      </c>
      <c r="DA1379">
        <v>1</v>
      </c>
      <c r="DB1379">
        <v>0</v>
      </c>
      <c r="DC1379">
        <v>0</v>
      </c>
      <c r="DD1379">
        <v>0</v>
      </c>
      <c r="DE1379">
        <v>0</v>
      </c>
      <c r="DF1379">
        <v>3</v>
      </c>
      <c r="DG1379">
        <v>0</v>
      </c>
      <c r="DH1379">
        <v>0</v>
      </c>
      <c r="DI1379">
        <v>3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2</v>
      </c>
      <c r="DU1379">
        <v>7.6639169999999996</v>
      </c>
      <c r="DV1379">
        <v>1</v>
      </c>
      <c r="DW1379">
        <v>0</v>
      </c>
      <c r="DX1379">
        <v>0</v>
      </c>
      <c r="DY1379" s="4">
        <v>46387</v>
      </c>
      <c r="DZ1379" s="3" t="s">
        <v>3793</v>
      </c>
      <c r="EA1379">
        <v>3</v>
      </c>
      <c r="EB1379">
        <v>0</v>
      </c>
      <c r="EC1379">
        <v>14</v>
      </c>
      <c r="ED1379">
        <v>0</v>
      </c>
      <c r="EE1379">
        <v>3</v>
      </c>
      <c r="EF1379">
        <v>14</v>
      </c>
      <c r="EG1379">
        <v>1.5555560000000002</v>
      </c>
      <c r="EH1379">
        <v>1.9300000000000002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206</v>
      </c>
      <c r="F1380" s="3" t="s">
        <v>207</v>
      </c>
      <c r="G1380" s="3" t="s">
        <v>208</v>
      </c>
      <c r="H1380" s="3" t="s">
        <v>209</v>
      </c>
      <c r="I1380" s="3" t="s">
        <v>54</v>
      </c>
      <c r="J1380" s="3" t="s">
        <v>55</v>
      </c>
      <c r="K1380" s="3" t="s">
        <v>210</v>
      </c>
      <c r="L1380" s="3" t="s">
        <v>211</v>
      </c>
      <c r="M1380" s="3" t="s">
        <v>212</v>
      </c>
      <c r="N1380" s="3" t="s">
        <v>213</v>
      </c>
      <c r="O1380">
        <v>4</v>
      </c>
      <c r="P1380" s="3" t="s">
        <v>2379</v>
      </c>
      <c r="Q1380" s="3" t="s">
        <v>2379</v>
      </c>
      <c r="R1380" s="3" t="s">
        <v>2379</v>
      </c>
      <c r="S1380" s="3" t="s">
        <v>3081</v>
      </c>
      <c r="T1380" s="3" t="s">
        <v>3082</v>
      </c>
      <c r="U1380" s="3" t="s">
        <v>276</v>
      </c>
      <c r="V1380" s="3" t="s">
        <v>277</v>
      </c>
      <c r="W1380" s="3" t="s">
        <v>278</v>
      </c>
      <c r="X1380" s="3" t="s">
        <v>278</v>
      </c>
      <c r="Y1380" s="3" t="s">
        <v>233</v>
      </c>
      <c r="Z1380" s="3" t="s">
        <v>2539</v>
      </c>
      <c r="AA1380" s="3" t="s">
        <v>219</v>
      </c>
      <c r="AB1380">
        <v>2</v>
      </c>
      <c r="AC1380">
        <v>5</v>
      </c>
      <c r="AD1380">
        <v>38</v>
      </c>
      <c r="AE1380">
        <v>0</v>
      </c>
      <c r="AF1380">
        <v>0</v>
      </c>
      <c r="AG1380">
        <v>45</v>
      </c>
      <c r="AH1380">
        <v>0</v>
      </c>
      <c r="AI1380">
        <v>0</v>
      </c>
      <c r="AJ1380">
        <v>0</v>
      </c>
      <c r="AK1380">
        <v>1</v>
      </c>
      <c r="AL1380">
        <v>16</v>
      </c>
      <c r="AM1380">
        <v>0</v>
      </c>
      <c r="AN1380">
        <v>0</v>
      </c>
      <c r="AO1380">
        <v>17</v>
      </c>
      <c r="AP1380">
        <v>0</v>
      </c>
      <c r="AQ1380">
        <v>0</v>
      </c>
      <c r="AR1380">
        <v>0</v>
      </c>
      <c r="AS1380">
        <v>0</v>
      </c>
      <c r="AT1380">
        <v>7</v>
      </c>
      <c r="AU1380">
        <v>0</v>
      </c>
      <c r="AV1380">
        <v>0</v>
      </c>
      <c r="AW1380">
        <v>7</v>
      </c>
      <c r="AX1380">
        <v>0</v>
      </c>
      <c r="AY1380">
        <v>0</v>
      </c>
      <c r="AZ1380">
        <v>0</v>
      </c>
      <c r="BA1380">
        <v>1</v>
      </c>
      <c r="BB1380">
        <v>9</v>
      </c>
      <c r="BC1380">
        <v>0</v>
      </c>
      <c r="BD1380">
        <v>0</v>
      </c>
      <c r="BE1380">
        <v>10</v>
      </c>
      <c r="BF1380">
        <v>0</v>
      </c>
      <c r="BG1380">
        <v>0</v>
      </c>
      <c r="BH1380">
        <v>0</v>
      </c>
      <c r="BI1380">
        <v>0</v>
      </c>
      <c r="BJ1380">
        <v>2</v>
      </c>
      <c r="BK1380">
        <v>0</v>
      </c>
      <c r="BL1380">
        <v>0</v>
      </c>
      <c r="BM1380">
        <v>2</v>
      </c>
      <c r="BN1380">
        <v>0</v>
      </c>
      <c r="BO1380">
        <v>0</v>
      </c>
      <c r="BP1380">
        <v>0</v>
      </c>
      <c r="BQ1380">
        <v>0</v>
      </c>
      <c r="BR1380">
        <v>5</v>
      </c>
      <c r="BS1380">
        <v>0</v>
      </c>
      <c r="BT1380">
        <v>0</v>
      </c>
      <c r="BU1380">
        <v>5</v>
      </c>
      <c r="BV1380">
        <v>0</v>
      </c>
      <c r="BW1380">
        <v>0</v>
      </c>
      <c r="BX1380">
        <v>0</v>
      </c>
      <c r="BY1380">
        <v>0</v>
      </c>
      <c r="BZ1380">
        <v>9</v>
      </c>
      <c r="CA1380">
        <v>0</v>
      </c>
      <c r="CB1380">
        <v>0</v>
      </c>
      <c r="CC1380">
        <v>9</v>
      </c>
      <c r="CD1380">
        <v>0</v>
      </c>
      <c r="CE1380">
        <v>0</v>
      </c>
      <c r="CF1380">
        <v>0</v>
      </c>
      <c r="CG1380">
        <v>0</v>
      </c>
      <c r="CH1380">
        <v>13</v>
      </c>
      <c r="CI1380">
        <v>0</v>
      </c>
      <c r="CJ1380">
        <v>0</v>
      </c>
      <c r="CK1380">
        <v>13</v>
      </c>
      <c r="CL1380">
        <v>0</v>
      </c>
      <c r="CM1380">
        <v>0</v>
      </c>
      <c r="CN1380">
        <v>0</v>
      </c>
      <c r="CO1380">
        <v>0</v>
      </c>
      <c r="CP1380">
        <v>32</v>
      </c>
      <c r="CQ1380">
        <v>0</v>
      </c>
      <c r="CR1380">
        <v>0</v>
      </c>
      <c r="CS1380">
        <v>32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2</v>
      </c>
      <c r="DG1380">
        <v>0</v>
      </c>
      <c r="DH1380">
        <v>0</v>
      </c>
      <c r="DI1380">
        <v>2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23</v>
      </c>
      <c r="DU1380">
        <v>12.017592</v>
      </c>
      <c r="DV1380">
        <v>0</v>
      </c>
      <c r="DW1380">
        <v>0</v>
      </c>
      <c r="DX1380">
        <v>0</v>
      </c>
      <c r="DY1380" s="4">
        <v>46507</v>
      </c>
      <c r="DZ1380" s="3" t="s">
        <v>3793</v>
      </c>
      <c r="EA1380">
        <v>23</v>
      </c>
      <c r="EB1380">
        <v>0</v>
      </c>
      <c r="EC1380">
        <v>142</v>
      </c>
      <c r="ED1380">
        <v>0</v>
      </c>
      <c r="EE1380">
        <v>23</v>
      </c>
      <c r="EF1380">
        <v>142</v>
      </c>
      <c r="EG1380">
        <v>14.2</v>
      </c>
      <c r="EH1380">
        <v>1.62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792</v>
      </c>
      <c r="F1381" s="3" t="s">
        <v>14</v>
      </c>
      <c r="G1381" s="3" t="s">
        <v>793</v>
      </c>
      <c r="H1381" s="3" t="s">
        <v>794</v>
      </c>
      <c r="I1381" s="3" t="s">
        <v>105</v>
      </c>
      <c r="J1381" s="3" t="s">
        <v>106</v>
      </c>
      <c r="K1381" s="3" t="s">
        <v>795</v>
      </c>
      <c r="L1381" s="3" t="s">
        <v>796</v>
      </c>
      <c r="M1381" s="3" t="s">
        <v>212</v>
      </c>
      <c r="N1381" s="3" t="s">
        <v>214</v>
      </c>
      <c r="O1381">
        <v>4</v>
      </c>
      <c r="P1381" s="3" t="s">
        <v>2379</v>
      </c>
      <c r="Q1381" s="3" t="s">
        <v>2379</v>
      </c>
      <c r="R1381" s="3" t="s">
        <v>2379</v>
      </c>
      <c r="S1381" s="3" t="s">
        <v>3105</v>
      </c>
      <c r="T1381" s="3" t="s">
        <v>3106</v>
      </c>
      <c r="U1381" s="3" t="s">
        <v>227</v>
      </c>
      <c r="V1381" s="3" t="s">
        <v>217</v>
      </c>
      <c r="W1381" s="3" t="s">
        <v>217</v>
      </c>
      <c r="X1381" s="3" t="s">
        <v>2902</v>
      </c>
      <c r="Y1381" s="3" t="s">
        <v>233</v>
      </c>
      <c r="Z1381" s="3" t="s">
        <v>2539</v>
      </c>
      <c r="AA1381" s="3" t="s">
        <v>219</v>
      </c>
      <c r="AB1381">
        <v>0</v>
      </c>
      <c r="AC1381">
        <v>0</v>
      </c>
      <c r="AD1381">
        <v>3</v>
      </c>
      <c r="AE1381">
        <v>0</v>
      </c>
      <c r="AF1381">
        <v>0</v>
      </c>
      <c r="AG1381">
        <v>3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1</v>
      </c>
      <c r="CY1381">
        <v>0</v>
      </c>
      <c r="CZ1381">
        <v>0</v>
      </c>
      <c r="DA1381">
        <v>1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1</v>
      </c>
      <c r="DU1381">
        <v>1.2999999999999999E-5</v>
      </c>
      <c r="DV1381">
        <v>0</v>
      </c>
      <c r="DW1381">
        <v>0</v>
      </c>
      <c r="DX1381">
        <v>0</v>
      </c>
      <c r="DY1381" s="4">
        <v>47149</v>
      </c>
      <c r="DZ1381" s="3" t="s">
        <v>3793</v>
      </c>
      <c r="EA1381">
        <v>1</v>
      </c>
      <c r="EB1381">
        <v>0</v>
      </c>
      <c r="EC1381">
        <v>4</v>
      </c>
      <c r="ED1381">
        <v>0</v>
      </c>
      <c r="EE1381">
        <v>1</v>
      </c>
      <c r="EF1381">
        <v>4</v>
      </c>
      <c r="EG1381">
        <v>2</v>
      </c>
      <c r="EH1381">
        <v>0.5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792</v>
      </c>
      <c r="F1382" s="3" t="s">
        <v>14</v>
      </c>
      <c r="G1382" s="3" t="s">
        <v>793</v>
      </c>
      <c r="H1382" s="3" t="s">
        <v>794</v>
      </c>
      <c r="I1382" s="3" t="s">
        <v>88</v>
      </c>
      <c r="J1382" s="3" t="s">
        <v>89</v>
      </c>
      <c r="K1382" s="3" t="s">
        <v>795</v>
      </c>
      <c r="L1382" s="3" t="s">
        <v>796</v>
      </c>
      <c r="M1382" s="3" t="s">
        <v>212</v>
      </c>
      <c r="N1382" s="3" t="s">
        <v>214</v>
      </c>
      <c r="O1382">
        <v>4</v>
      </c>
      <c r="P1382" s="3" t="s">
        <v>2379</v>
      </c>
      <c r="Q1382" s="3" t="s">
        <v>2379</v>
      </c>
      <c r="R1382" s="3" t="s">
        <v>2379</v>
      </c>
      <c r="S1382" s="3" t="s">
        <v>872</v>
      </c>
      <c r="T1382" s="3" t="s">
        <v>2731</v>
      </c>
      <c r="U1382" s="3" t="s">
        <v>276</v>
      </c>
      <c r="V1382" s="3" t="s">
        <v>277</v>
      </c>
      <c r="W1382" s="3" t="s">
        <v>310</v>
      </c>
      <c r="X1382" s="3" t="s">
        <v>311</v>
      </c>
      <c r="Y1382" s="3" t="s">
        <v>233</v>
      </c>
      <c r="Z1382" s="3" t="s">
        <v>2540</v>
      </c>
      <c r="AA1382" s="3" t="s">
        <v>219</v>
      </c>
      <c r="AB1382">
        <v>0</v>
      </c>
      <c r="AC1382">
        <v>7</v>
      </c>
      <c r="AD1382">
        <v>0</v>
      </c>
      <c r="AE1382">
        <v>0</v>
      </c>
      <c r="AF1382">
        <v>0</v>
      </c>
      <c r="AG1382">
        <v>7</v>
      </c>
      <c r="AH1382">
        <v>0</v>
      </c>
      <c r="AI1382">
        <v>0</v>
      </c>
      <c r="AJ1382">
        <v>0</v>
      </c>
      <c r="AK1382">
        <v>4</v>
      </c>
      <c r="AL1382">
        <v>0</v>
      </c>
      <c r="AM1382">
        <v>0</v>
      </c>
      <c r="AN1382">
        <v>0</v>
      </c>
      <c r="AO1382">
        <v>4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257</v>
      </c>
      <c r="BB1382">
        <v>0</v>
      </c>
      <c r="BC1382">
        <v>0</v>
      </c>
      <c r="BD1382">
        <v>0</v>
      </c>
      <c r="BE1382">
        <v>257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100</v>
      </c>
      <c r="DU1382">
        <v>1.75525</v>
      </c>
      <c r="DV1382">
        <v>0</v>
      </c>
      <c r="DW1382">
        <v>0</v>
      </c>
      <c r="DX1382">
        <v>0</v>
      </c>
      <c r="DY1382" s="4">
        <v>47273</v>
      </c>
      <c r="DZ1382" s="3" t="s">
        <v>3793</v>
      </c>
      <c r="EA1382">
        <v>100</v>
      </c>
      <c r="EB1382">
        <v>0</v>
      </c>
      <c r="EC1382">
        <v>268</v>
      </c>
      <c r="ED1382">
        <v>0</v>
      </c>
      <c r="EE1382">
        <v>100</v>
      </c>
      <c r="EF1382">
        <v>268</v>
      </c>
      <c r="EG1382">
        <v>89.333332999999996</v>
      </c>
      <c r="EH1382">
        <v>1.1200000000000001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792</v>
      </c>
      <c r="F1383" s="3" t="s">
        <v>14</v>
      </c>
      <c r="G1383" s="3" t="s">
        <v>793</v>
      </c>
      <c r="H1383" s="3" t="s">
        <v>794</v>
      </c>
      <c r="I1383" s="3" t="s">
        <v>107</v>
      </c>
      <c r="J1383" s="3" t="s">
        <v>108</v>
      </c>
      <c r="K1383" s="3" t="s">
        <v>795</v>
      </c>
      <c r="L1383" s="3" t="s">
        <v>796</v>
      </c>
      <c r="M1383" s="3" t="s">
        <v>212</v>
      </c>
      <c r="N1383" s="3" t="s">
        <v>214</v>
      </c>
      <c r="O1383">
        <v>4</v>
      </c>
      <c r="P1383" s="3" t="s">
        <v>2379</v>
      </c>
      <c r="Q1383" s="3" t="s">
        <v>2379</v>
      </c>
      <c r="R1383" s="3" t="s">
        <v>2379</v>
      </c>
      <c r="S1383" s="3" t="s">
        <v>2662</v>
      </c>
      <c r="T1383" s="3" t="s">
        <v>2663</v>
      </c>
      <c r="U1383" s="3" t="s">
        <v>216</v>
      </c>
      <c r="V1383" s="3" t="s">
        <v>217</v>
      </c>
      <c r="W1383" s="3" t="s">
        <v>217</v>
      </c>
      <c r="X1383" s="3" t="s">
        <v>2902</v>
      </c>
      <c r="Y1383" s="3" t="s">
        <v>233</v>
      </c>
      <c r="Z1383" s="3" t="s">
        <v>2539</v>
      </c>
      <c r="AA1383" s="3" t="s">
        <v>219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1</v>
      </c>
      <c r="DO1383">
        <v>0</v>
      </c>
      <c r="DP1383">
        <v>0</v>
      </c>
      <c r="DQ1383">
        <v>1</v>
      </c>
      <c r="DR1383">
        <v>0</v>
      </c>
      <c r="DS1383">
        <v>0</v>
      </c>
      <c r="DT1383">
        <v>2</v>
      </c>
      <c r="DU1383">
        <v>1.625</v>
      </c>
      <c r="DV1383">
        <v>0</v>
      </c>
      <c r="DW1383">
        <v>0</v>
      </c>
      <c r="DX1383">
        <v>0</v>
      </c>
      <c r="DY1383" s="4">
        <v>46234</v>
      </c>
      <c r="DZ1383" s="3" t="s">
        <v>3793</v>
      </c>
      <c r="EA1383">
        <v>1</v>
      </c>
      <c r="EB1383">
        <v>0</v>
      </c>
      <c r="EC1383">
        <v>1</v>
      </c>
      <c r="ED1383">
        <v>0</v>
      </c>
      <c r="EE1383">
        <v>1</v>
      </c>
      <c r="EF1383">
        <v>1</v>
      </c>
      <c r="EG1383">
        <v>1</v>
      </c>
      <c r="EH1383">
        <v>1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792</v>
      </c>
      <c r="F1384" s="3" t="s">
        <v>14</v>
      </c>
      <c r="G1384" s="3" t="s">
        <v>793</v>
      </c>
      <c r="H1384" s="3" t="s">
        <v>794</v>
      </c>
      <c r="I1384" s="3" t="s">
        <v>24</v>
      </c>
      <c r="J1384" s="3" t="s">
        <v>25</v>
      </c>
      <c r="K1384" s="3" t="s">
        <v>897</v>
      </c>
      <c r="L1384" s="3" t="s">
        <v>898</v>
      </c>
      <c r="M1384" s="3" t="s">
        <v>212</v>
      </c>
      <c r="N1384" s="3" t="s">
        <v>214</v>
      </c>
      <c r="O1384">
        <v>4</v>
      </c>
      <c r="P1384" s="3" t="s">
        <v>2379</v>
      </c>
      <c r="Q1384" s="3" t="s">
        <v>2379</v>
      </c>
      <c r="R1384" s="3" t="s">
        <v>2379</v>
      </c>
      <c r="S1384" s="3" t="s">
        <v>651</v>
      </c>
      <c r="T1384" s="3" t="s">
        <v>1458</v>
      </c>
      <c r="U1384" s="3" t="s">
        <v>216</v>
      </c>
      <c r="V1384" s="3" t="s">
        <v>217</v>
      </c>
      <c r="W1384" s="3" t="s">
        <v>217</v>
      </c>
      <c r="X1384" s="3" t="s">
        <v>2902</v>
      </c>
      <c r="Y1384" s="3" t="s">
        <v>218</v>
      </c>
      <c r="Z1384" s="3" t="s">
        <v>2539</v>
      </c>
      <c r="AA1384" s="3" t="s">
        <v>219</v>
      </c>
      <c r="AB1384">
        <v>0</v>
      </c>
      <c r="AC1384">
        <v>0</v>
      </c>
      <c r="AD1384">
        <v>188</v>
      </c>
      <c r="AE1384">
        <v>0</v>
      </c>
      <c r="AF1384">
        <v>0</v>
      </c>
      <c r="AG1384">
        <v>188</v>
      </c>
      <c r="AH1384">
        <v>0</v>
      </c>
      <c r="AI1384">
        <v>0</v>
      </c>
      <c r="AJ1384">
        <v>0</v>
      </c>
      <c r="AK1384">
        <v>0</v>
      </c>
      <c r="AL1384">
        <v>168</v>
      </c>
      <c r="AM1384">
        <v>0</v>
      </c>
      <c r="AN1384">
        <v>0</v>
      </c>
      <c r="AO1384">
        <v>168</v>
      </c>
      <c r="AP1384">
        <v>0</v>
      </c>
      <c r="AQ1384">
        <v>0</v>
      </c>
      <c r="AR1384">
        <v>0</v>
      </c>
      <c r="AS1384">
        <v>0</v>
      </c>
      <c r="AT1384">
        <v>224</v>
      </c>
      <c r="AU1384">
        <v>0</v>
      </c>
      <c r="AV1384">
        <v>0</v>
      </c>
      <c r="AW1384">
        <v>224</v>
      </c>
      <c r="AX1384">
        <v>0</v>
      </c>
      <c r="AY1384">
        <v>0</v>
      </c>
      <c r="AZ1384">
        <v>0</v>
      </c>
      <c r="BA1384">
        <v>0</v>
      </c>
      <c r="BB1384">
        <v>281</v>
      </c>
      <c r="BC1384">
        <v>0</v>
      </c>
      <c r="BD1384">
        <v>0</v>
      </c>
      <c r="BE1384">
        <v>281</v>
      </c>
      <c r="BF1384">
        <v>0</v>
      </c>
      <c r="BG1384">
        <v>0</v>
      </c>
      <c r="BH1384">
        <v>0</v>
      </c>
      <c r="BI1384">
        <v>0</v>
      </c>
      <c r="BJ1384">
        <v>238</v>
      </c>
      <c r="BK1384">
        <v>0</v>
      </c>
      <c r="BL1384">
        <v>0</v>
      </c>
      <c r="BM1384">
        <v>238</v>
      </c>
      <c r="BN1384">
        <v>0</v>
      </c>
      <c r="BO1384">
        <v>0</v>
      </c>
      <c r="BP1384">
        <v>0</v>
      </c>
      <c r="BQ1384">
        <v>0</v>
      </c>
      <c r="BR1384">
        <v>136</v>
      </c>
      <c r="BS1384">
        <v>0</v>
      </c>
      <c r="BT1384">
        <v>0</v>
      </c>
      <c r="BU1384">
        <v>136</v>
      </c>
      <c r="BV1384">
        <v>0</v>
      </c>
      <c r="BW1384">
        <v>0</v>
      </c>
      <c r="BX1384">
        <v>0</v>
      </c>
      <c r="BY1384">
        <v>0</v>
      </c>
      <c r="BZ1384">
        <v>201</v>
      </c>
      <c r="CA1384">
        <v>0</v>
      </c>
      <c r="CB1384">
        <v>0</v>
      </c>
      <c r="CC1384">
        <v>201</v>
      </c>
      <c r="CD1384">
        <v>0</v>
      </c>
      <c r="CE1384">
        <v>0</v>
      </c>
      <c r="CF1384">
        <v>0</v>
      </c>
      <c r="CG1384">
        <v>0</v>
      </c>
      <c r="CH1384">
        <v>226</v>
      </c>
      <c r="CI1384">
        <v>0</v>
      </c>
      <c r="CJ1384">
        <v>0</v>
      </c>
      <c r="CK1384">
        <v>226</v>
      </c>
      <c r="CL1384">
        <v>0</v>
      </c>
      <c r="CM1384">
        <v>0</v>
      </c>
      <c r="CN1384">
        <v>0</v>
      </c>
      <c r="CO1384">
        <v>0</v>
      </c>
      <c r="CP1384">
        <v>58</v>
      </c>
      <c r="CQ1384">
        <v>0</v>
      </c>
      <c r="CR1384">
        <v>0</v>
      </c>
      <c r="CS1384">
        <v>58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6</v>
      </c>
      <c r="DO1384">
        <v>0</v>
      </c>
      <c r="DP1384">
        <v>0</v>
      </c>
      <c r="DQ1384">
        <v>6</v>
      </c>
      <c r="DR1384">
        <v>0</v>
      </c>
      <c r="DS1384">
        <v>0</v>
      </c>
      <c r="DT1384">
        <v>157</v>
      </c>
      <c r="DU1384">
        <v>0.27625</v>
      </c>
      <c r="DV1384">
        <v>0</v>
      </c>
      <c r="DW1384">
        <v>0</v>
      </c>
      <c r="DX1384">
        <v>0</v>
      </c>
      <c r="DY1384" s="4">
        <v>46446</v>
      </c>
      <c r="DZ1384" s="3" t="s">
        <v>3793</v>
      </c>
      <c r="EA1384">
        <v>151</v>
      </c>
      <c r="EB1384">
        <v>0</v>
      </c>
      <c r="EC1384">
        <v>1726</v>
      </c>
      <c r="ED1384">
        <v>0</v>
      </c>
      <c r="EE1384">
        <v>151</v>
      </c>
      <c r="EF1384">
        <v>1726</v>
      </c>
      <c r="EG1384">
        <v>172.6</v>
      </c>
      <c r="EH1384">
        <v>0.87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206</v>
      </c>
      <c r="F1385" s="3" t="s">
        <v>207</v>
      </c>
      <c r="G1385" s="3" t="s">
        <v>208</v>
      </c>
      <c r="H1385" s="3" t="s">
        <v>209</v>
      </c>
      <c r="I1385" s="3" t="s">
        <v>54</v>
      </c>
      <c r="J1385" s="3" t="s">
        <v>55</v>
      </c>
      <c r="K1385" s="3" t="s">
        <v>210</v>
      </c>
      <c r="L1385" s="3" t="s">
        <v>211</v>
      </c>
      <c r="M1385" s="3" t="s">
        <v>212</v>
      </c>
      <c r="N1385" s="3" t="s">
        <v>213</v>
      </c>
      <c r="O1385">
        <v>4</v>
      </c>
      <c r="P1385" s="3" t="s">
        <v>2379</v>
      </c>
      <c r="Q1385" s="3" t="s">
        <v>2379</v>
      </c>
      <c r="R1385" s="3" t="s">
        <v>2379</v>
      </c>
      <c r="S1385" s="3" t="s">
        <v>739</v>
      </c>
      <c r="T1385" s="3" t="s">
        <v>1550</v>
      </c>
      <c r="U1385" s="3" t="s">
        <v>227</v>
      </c>
      <c r="V1385" s="3" t="s">
        <v>217</v>
      </c>
      <c r="W1385" s="3" t="s">
        <v>217</v>
      </c>
      <c r="X1385" s="3" t="s">
        <v>2902</v>
      </c>
      <c r="Y1385" s="3" t="s">
        <v>218</v>
      </c>
      <c r="Z1385" s="3" t="s">
        <v>2540</v>
      </c>
      <c r="AA1385" s="3" t="s">
        <v>219</v>
      </c>
      <c r="AB1385">
        <v>24</v>
      </c>
      <c r="AC1385">
        <v>942</v>
      </c>
      <c r="AD1385">
        <v>0</v>
      </c>
      <c r="AE1385">
        <v>0</v>
      </c>
      <c r="AF1385">
        <v>13</v>
      </c>
      <c r="AG1385">
        <v>979</v>
      </c>
      <c r="AH1385">
        <v>0</v>
      </c>
      <c r="AI1385">
        <v>0</v>
      </c>
      <c r="AJ1385">
        <v>23</v>
      </c>
      <c r="AK1385">
        <v>612</v>
      </c>
      <c r="AL1385">
        <v>0</v>
      </c>
      <c r="AM1385">
        <v>0</v>
      </c>
      <c r="AN1385">
        <v>10</v>
      </c>
      <c r="AO1385">
        <v>645</v>
      </c>
      <c r="AP1385">
        <v>0</v>
      </c>
      <c r="AQ1385">
        <v>0</v>
      </c>
      <c r="AR1385">
        <v>74</v>
      </c>
      <c r="AS1385">
        <v>1162</v>
      </c>
      <c r="AT1385">
        <v>0</v>
      </c>
      <c r="AU1385">
        <v>0</v>
      </c>
      <c r="AV1385">
        <v>26</v>
      </c>
      <c r="AW1385">
        <v>1262</v>
      </c>
      <c r="AX1385">
        <v>0</v>
      </c>
      <c r="AY1385">
        <v>0</v>
      </c>
      <c r="AZ1385">
        <v>24</v>
      </c>
      <c r="BA1385">
        <v>1451</v>
      </c>
      <c r="BB1385">
        <v>0</v>
      </c>
      <c r="BC1385">
        <v>0</v>
      </c>
      <c r="BD1385">
        <v>27</v>
      </c>
      <c r="BE1385">
        <v>1502</v>
      </c>
      <c r="BF1385">
        <v>0</v>
      </c>
      <c r="BG1385">
        <v>0</v>
      </c>
      <c r="BH1385">
        <v>26</v>
      </c>
      <c r="BI1385">
        <v>992</v>
      </c>
      <c r="BJ1385">
        <v>0</v>
      </c>
      <c r="BK1385">
        <v>0</v>
      </c>
      <c r="BL1385">
        <v>12</v>
      </c>
      <c r="BM1385">
        <v>1030</v>
      </c>
      <c r="BN1385">
        <v>0</v>
      </c>
      <c r="BO1385">
        <v>0</v>
      </c>
      <c r="BP1385">
        <v>15</v>
      </c>
      <c r="BQ1385">
        <v>833</v>
      </c>
      <c r="BR1385">
        <v>0</v>
      </c>
      <c r="BS1385">
        <v>0</v>
      </c>
      <c r="BT1385">
        <v>15</v>
      </c>
      <c r="BU1385">
        <v>863</v>
      </c>
      <c r="BV1385">
        <v>0</v>
      </c>
      <c r="BW1385">
        <v>0</v>
      </c>
      <c r="BX1385">
        <v>31</v>
      </c>
      <c r="BY1385">
        <v>458</v>
      </c>
      <c r="BZ1385">
        <v>0</v>
      </c>
      <c r="CA1385">
        <v>0</v>
      </c>
      <c r="CB1385">
        <v>8</v>
      </c>
      <c r="CC1385">
        <v>497</v>
      </c>
      <c r="CD1385">
        <v>0</v>
      </c>
      <c r="CE1385">
        <v>0</v>
      </c>
      <c r="CF1385">
        <v>1</v>
      </c>
      <c r="CG1385">
        <v>119</v>
      </c>
      <c r="CH1385">
        <v>0</v>
      </c>
      <c r="CI1385">
        <v>0</v>
      </c>
      <c r="CJ1385">
        <v>3</v>
      </c>
      <c r="CK1385">
        <v>123</v>
      </c>
      <c r="CL1385">
        <v>0</v>
      </c>
      <c r="CM1385">
        <v>0</v>
      </c>
      <c r="CN1385">
        <v>37</v>
      </c>
      <c r="CO1385">
        <v>806</v>
      </c>
      <c r="CP1385">
        <v>0</v>
      </c>
      <c r="CQ1385">
        <v>0</v>
      </c>
      <c r="CR1385">
        <v>22</v>
      </c>
      <c r="CS1385">
        <v>865</v>
      </c>
      <c r="CT1385">
        <v>0</v>
      </c>
      <c r="CU1385">
        <v>0</v>
      </c>
      <c r="CV1385">
        <v>37</v>
      </c>
      <c r="CW1385">
        <v>685</v>
      </c>
      <c r="CX1385">
        <v>7</v>
      </c>
      <c r="CY1385">
        <v>0</v>
      </c>
      <c r="CZ1385">
        <v>22</v>
      </c>
      <c r="DA1385">
        <v>751</v>
      </c>
      <c r="DB1385">
        <v>0</v>
      </c>
      <c r="DC1385">
        <v>0</v>
      </c>
      <c r="DD1385">
        <v>31</v>
      </c>
      <c r="DE1385">
        <v>695</v>
      </c>
      <c r="DF1385">
        <v>0</v>
      </c>
      <c r="DG1385">
        <v>0</v>
      </c>
      <c r="DH1385">
        <v>22</v>
      </c>
      <c r="DI1385">
        <v>748</v>
      </c>
      <c r="DJ1385">
        <v>0</v>
      </c>
      <c r="DK1385">
        <v>0</v>
      </c>
      <c r="DL1385">
        <v>15</v>
      </c>
      <c r="DM1385">
        <v>1463</v>
      </c>
      <c r="DN1385">
        <v>0</v>
      </c>
      <c r="DO1385">
        <v>0</v>
      </c>
      <c r="DP1385">
        <v>332</v>
      </c>
      <c r="DQ1385">
        <v>1810</v>
      </c>
      <c r="DR1385">
        <v>0</v>
      </c>
      <c r="DS1385">
        <v>0</v>
      </c>
      <c r="DT1385">
        <v>2352</v>
      </c>
      <c r="DU1385">
        <v>16.589666000000001</v>
      </c>
      <c r="DV1385">
        <v>2210</v>
      </c>
      <c r="DW1385">
        <v>0</v>
      </c>
      <c r="DX1385">
        <v>1740</v>
      </c>
      <c r="DY1385" s="4">
        <v>47208</v>
      </c>
      <c r="DZ1385" s="3" t="s">
        <v>3793</v>
      </c>
      <c r="EA1385">
        <v>952</v>
      </c>
      <c r="EB1385">
        <v>0</v>
      </c>
      <c r="EC1385">
        <v>11075</v>
      </c>
      <c r="ED1385">
        <v>0</v>
      </c>
      <c r="EE1385">
        <v>952</v>
      </c>
      <c r="EF1385">
        <v>11075</v>
      </c>
      <c r="EG1385">
        <v>922.91666699999996</v>
      </c>
      <c r="EH1385">
        <v>1.03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206</v>
      </c>
      <c r="F1386" s="3" t="s">
        <v>207</v>
      </c>
      <c r="G1386" s="3" t="s">
        <v>208</v>
      </c>
      <c r="H1386" s="3" t="s">
        <v>209</v>
      </c>
      <c r="I1386" s="3" t="s">
        <v>54</v>
      </c>
      <c r="J1386" s="3" t="s">
        <v>55</v>
      </c>
      <c r="K1386" s="3" t="s">
        <v>210</v>
      </c>
      <c r="L1386" s="3" t="s">
        <v>211</v>
      </c>
      <c r="M1386" s="3" t="s">
        <v>212</v>
      </c>
      <c r="N1386" s="3" t="s">
        <v>213</v>
      </c>
      <c r="O1386">
        <v>4</v>
      </c>
      <c r="P1386" s="3" t="s">
        <v>2379</v>
      </c>
      <c r="Q1386" s="3" t="s">
        <v>2379</v>
      </c>
      <c r="R1386" s="3" t="s">
        <v>2379</v>
      </c>
      <c r="S1386" s="3" t="s">
        <v>1200</v>
      </c>
      <c r="T1386" s="3" t="s">
        <v>1704</v>
      </c>
      <c r="U1386" s="3" t="s">
        <v>276</v>
      </c>
      <c r="V1386" s="3" t="s">
        <v>277</v>
      </c>
      <c r="W1386" s="3" t="s">
        <v>278</v>
      </c>
      <c r="X1386" s="3" t="s">
        <v>278</v>
      </c>
      <c r="Y1386" s="3" t="s">
        <v>233</v>
      </c>
      <c r="Z1386" s="3" t="s">
        <v>239</v>
      </c>
      <c r="AA1386" s="3" t="s">
        <v>219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4</v>
      </c>
      <c r="AT1386">
        <v>0</v>
      </c>
      <c r="AU1386">
        <v>0</v>
      </c>
      <c r="AV1386">
        <v>0</v>
      </c>
      <c r="AW1386">
        <v>4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17</v>
      </c>
      <c r="BJ1386">
        <v>0</v>
      </c>
      <c r="BK1386">
        <v>0</v>
      </c>
      <c r="BL1386">
        <v>0</v>
      </c>
      <c r="BM1386">
        <v>17</v>
      </c>
      <c r="BN1386">
        <v>0</v>
      </c>
      <c r="BO1386">
        <v>0</v>
      </c>
      <c r="BP1386">
        <v>0</v>
      </c>
      <c r="BQ1386">
        <v>7</v>
      </c>
      <c r="BR1386">
        <v>0</v>
      </c>
      <c r="BS1386">
        <v>0</v>
      </c>
      <c r="BT1386">
        <v>0</v>
      </c>
      <c r="BU1386">
        <v>7</v>
      </c>
      <c r="BV1386">
        <v>0</v>
      </c>
      <c r="BW1386">
        <v>0</v>
      </c>
      <c r="BX1386">
        <v>0</v>
      </c>
      <c r="BY1386">
        <v>13</v>
      </c>
      <c r="BZ1386">
        <v>0</v>
      </c>
      <c r="CA1386">
        <v>0</v>
      </c>
      <c r="CB1386">
        <v>0</v>
      </c>
      <c r="CC1386">
        <v>13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32</v>
      </c>
      <c r="CX1386">
        <v>0</v>
      </c>
      <c r="CY1386">
        <v>0</v>
      </c>
      <c r="CZ1386">
        <v>0</v>
      </c>
      <c r="DA1386">
        <v>32</v>
      </c>
      <c r="DB1386">
        <v>0</v>
      </c>
      <c r="DC1386">
        <v>0</v>
      </c>
      <c r="DD1386">
        <v>0</v>
      </c>
      <c r="DE1386">
        <v>10</v>
      </c>
      <c r="DF1386">
        <v>0</v>
      </c>
      <c r="DG1386">
        <v>0</v>
      </c>
      <c r="DH1386">
        <v>0</v>
      </c>
      <c r="DI1386">
        <v>1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13</v>
      </c>
      <c r="DU1386">
        <v>56.25</v>
      </c>
      <c r="DV1386">
        <v>0</v>
      </c>
      <c r="DW1386">
        <v>0</v>
      </c>
      <c r="DX1386">
        <v>0</v>
      </c>
      <c r="DY1386" s="4">
        <v>47848</v>
      </c>
      <c r="DZ1386" s="3" t="s">
        <v>3793</v>
      </c>
      <c r="EA1386">
        <v>13</v>
      </c>
      <c r="EB1386">
        <v>0</v>
      </c>
      <c r="EC1386">
        <v>83</v>
      </c>
      <c r="ED1386">
        <v>0</v>
      </c>
      <c r="EE1386">
        <v>13</v>
      </c>
      <c r="EF1386">
        <v>83</v>
      </c>
      <c r="EG1386">
        <v>13.833333</v>
      </c>
      <c r="EH1386">
        <v>0.94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792</v>
      </c>
      <c r="F1387" s="3" t="s">
        <v>14</v>
      </c>
      <c r="G1387" s="3" t="s">
        <v>793</v>
      </c>
      <c r="H1387" s="3" t="s">
        <v>794</v>
      </c>
      <c r="I1387" s="3" t="s">
        <v>111</v>
      </c>
      <c r="J1387" s="3" t="s">
        <v>112</v>
      </c>
      <c r="K1387" s="3" t="s">
        <v>795</v>
      </c>
      <c r="L1387" s="3" t="s">
        <v>796</v>
      </c>
      <c r="M1387" s="3" t="s">
        <v>212</v>
      </c>
      <c r="N1387" s="3" t="s">
        <v>214</v>
      </c>
      <c r="O1387">
        <v>4</v>
      </c>
      <c r="P1387" s="3" t="s">
        <v>2379</v>
      </c>
      <c r="Q1387" s="3" t="s">
        <v>2379</v>
      </c>
      <c r="R1387" s="3" t="s">
        <v>2379</v>
      </c>
      <c r="S1387" s="3" t="s">
        <v>279</v>
      </c>
      <c r="T1387" s="3" t="s">
        <v>1653</v>
      </c>
      <c r="U1387" s="3" t="s">
        <v>276</v>
      </c>
      <c r="V1387" s="3" t="s">
        <v>277</v>
      </c>
      <c r="W1387" s="3" t="s">
        <v>278</v>
      </c>
      <c r="X1387" s="3" t="s">
        <v>278</v>
      </c>
      <c r="Y1387" s="3" t="s">
        <v>218</v>
      </c>
      <c r="Z1387" s="3" t="s">
        <v>2539</v>
      </c>
      <c r="AA1387" s="3" t="s">
        <v>219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1</v>
      </c>
      <c r="CQ1387">
        <v>0</v>
      </c>
      <c r="CR1387">
        <v>0</v>
      </c>
      <c r="CS1387">
        <v>1</v>
      </c>
      <c r="CT1387">
        <v>0</v>
      </c>
      <c r="CU1387">
        <v>0</v>
      </c>
      <c r="CV1387">
        <v>0</v>
      </c>
      <c r="CW1387">
        <v>0</v>
      </c>
      <c r="CX1387">
        <v>1</v>
      </c>
      <c r="CY1387">
        <v>0</v>
      </c>
      <c r="CZ1387">
        <v>0</v>
      </c>
      <c r="DA1387">
        <v>1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1</v>
      </c>
      <c r="DO1387">
        <v>0</v>
      </c>
      <c r="DP1387">
        <v>0</v>
      </c>
      <c r="DQ1387">
        <v>1</v>
      </c>
      <c r="DR1387">
        <v>0</v>
      </c>
      <c r="DS1387">
        <v>0</v>
      </c>
      <c r="DT1387">
        <v>2</v>
      </c>
      <c r="DU1387">
        <v>22.326855999999999</v>
      </c>
      <c r="DV1387">
        <v>0</v>
      </c>
      <c r="DW1387">
        <v>0</v>
      </c>
      <c r="DX1387">
        <v>0</v>
      </c>
      <c r="DY1387" s="4">
        <v>48244</v>
      </c>
      <c r="DZ1387" s="3" t="s">
        <v>3793</v>
      </c>
      <c r="EA1387">
        <v>1</v>
      </c>
      <c r="EB1387">
        <v>0</v>
      </c>
      <c r="EC1387">
        <v>3</v>
      </c>
      <c r="ED1387">
        <v>0</v>
      </c>
      <c r="EE1387">
        <v>1</v>
      </c>
      <c r="EF1387">
        <v>3</v>
      </c>
      <c r="EG1387">
        <v>1</v>
      </c>
      <c r="EH1387">
        <v>1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792</v>
      </c>
      <c r="F1388" s="3" t="s">
        <v>14</v>
      </c>
      <c r="G1388" s="3" t="s">
        <v>793</v>
      </c>
      <c r="H1388" s="3" t="s">
        <v>794</v>
      </c>
      <c r="I1388" s="3" t="s">
        <v>34</v>
      </c>
      <c r="J1388" s="3" t="s">
        <v>35</v>
      </c>
      <c r="K1388" s="3" t="s">
        <v>897</v>
      </c>
      <c r="L1388" s="3" t="s">
        <v>995</v>
      </c>
      <c r="M1388" s="3" t="s">
        <v>212</v>
      </c>
      <c r="N1388" s="3" t="s">
        <v>214</v>
      </c>
      <c r="O1388">
        <v>5</v>
      </c>
      <c r="P1388" s="3" t="s">
        <v>2379</v>
      </c>
      <c r="Q1388" s="3" t="s">
        <v>2379</v>
      </c>
      <c r="R1388" s="3" t="s">
        <v>2379</v>
      </c>
      <c r="S1388" s="3" t="s">
        <v>860</v>
      </c>
      <c r="T1388" s="3" t="s">
        <v>2820</v>
      </c>
      <c r="U1388" s="3" t="s">
        <v>276</v>
      </c>
      <c r="V1388" s="3" t="s">
        <v>277</v>
      </c>
      <c r="W1388" s="3" t="s">
        <v>496</v>
      </c>
      <c r="X1388" s="3" t="s">
        <v>496</v>
      </c>
      <c r="Y1388" s="3" t="s">
        <v>233</v>
      </c>
      <c r="Z1388" s="3" t="s">
        <v>239</v>
      </c>
      <c r="AA1388" s="3" t="s">
        <v>219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100</v>
      </c>
      <c r="BC1388">
        <v>0</v>
      </c>
      <c r="BD1388">
        <v>0</v>
      </c>
      <c r="BE1388">
        <v>10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62</v>
      </c>
      <c r="CY1388">
        <v>0</v>
      </c>
      <c r="CZ1388">
        <v>0</v>
      </c>
      <c r="DA1388">
        <v>62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100</v>
      </c>
      <c r="DU1388">
        <v>6.0625</v>
      </c>
      <c r="DV1388">
        <v>0</v>
      </c>
      <c r="DW1388">
        <v>0</v>
      </c>
      <c r="DX1388">
        <v>0</v>
      </c>
      <c r="DY1388" s="4">
        <v>46783</v>
      </c>
      <c r="DZ1388" s="3" t="s">
        <v>3793</v>
      </c>
      <c r="EA1388">
        <v>100</v>
      </c>
      <c r="EB1388">
        <v>0</v>
      </c>
      <c r="EC1388">
        <v>162</v>
      </c>
      <c r="ED1388">
        <v>0</v>
      </c>
      <c r="EE1388">
        <v>100</v>
      </c>
      <c r="EF1388">
        <v>162</v>
      </c>
      <c r="EG1388">
        <v>81</v>
      </c>
      <c r="EH1388">
        <v>1.23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792</v>
      </c>
      <c r="F1389" s="3" t="s">
        <v>14</v>
      </c>
      <c r="G1389" s="3" t="s">
        <v>793</v>
      </c>
      <c r="H1389" s="3" t="s">
        <v>794</v>
      </c>
      <c r="I1389" s="3" t="s">
        <v>130</v>
      </c>
      <c r="J1389" s="3" t="s">
        <v>131</v>
      </c>
      <c r="K1389" s="3" t="s">
        <v>795</v>
      </c>
      <c r="L1389" s="3" t="s">
        <v>947</v>
      </c>
      <c r="M1389" s="3" t="s">
        <v>212</v>
      </c>
      <c r="N1389" s="3" t="s">
        <v>214</v>
      </c>
      <c r="O1389">
        <v>5</v>
      </c>
      <c r="P1389" s="3" t="s">
        <v>2379</v>
      </c>
      <c r="Q1389" s="3" t="s">
        <v>2379</v>
      </c>
      <c r="R1389" s="3" t="s">
        <v>2379</v>
      </c>
      <c r="S1389" s="3" t="s">
        <v>377</v>
      </c>
      <c r="T1389" s="3" t="s">
        <v>1749</v>
      </c>
      <c r="U1389" s="3" t="s">
        <v>216</v>
      </c>
      <c r="V1389" s="3" t="s">
        <v>217</v>
      </c>
      <c r="W1389" s="3" t="s">
        <v>217</v>
      </c>
      <c r="X1389" s="3" t="s">
        <v>2902</v>
      </c>
      <c r="Y1389" s="3" t="s">
        <v>218</v>
      </c>
      <c r="Z1389" s="3" t="s">
        <v>2539</v>
      </c>
      <c r="AA1389" s="3" t="s">
        <v>219</v>
      </c>
      <c r="AB1389">
        <v>0</v>
      </c>
      <c r="AC1389">
        <v>0</v>
      </c>
      <c r="AD1389">
        <v>4</v>
      </c>
      <c r="AE1389">
        <v>0</v>
      </c>
      <c r="AF1389">
        <v>0</v>
      </c>
      <c r="AG1389">
        <v>4</v>
      </c>
      <c r="AH1389">
        <v>0</v>
      </c>
      <c r="AI1389">
        <v>0</v>
      </c>
      <c r="AJ1389">
        <v>0</v>
      </c>
      <c r="AK1389">
        <v>0</v>
      </c>
      <c r="AL1389">
        <v>14</v>
      </c>
      <c r="AM1389">
        <v>0</v>
      </c>
      <c r="AN1389">
        <v>0</v>
      </c>
      <c r="AO1389">
        <v>14</v>
      </c>
      <c r="AP1389">
        <v>0</v>
      </c>
      <c r="AQ1389">
        <v>0</v>
      </c>
      <c r="AR1389">
        <v>0</v>
      </c>
      <c r="AS1389">
        <v>0</v>
      </c>
      <c r="AT1389">
        <v>12</v>
      </c>
      <c r="AU1389">
        <v>0</v>
      </c>
      <c r="AV1389">
        <v>0</v>
      </c>
      <c r="AW1389">
        <v>12</v>
      </c>
      <c r="AX1389">
        <v>0</v>
      </c>
      <c r="AY1389">
        <v>0</v>
      </c>
      <c r="AZ1389">
        <v>0</v>
      </c>
      <c r="BA1389">
        <v>0</v>
      </c>
      <c r="BB1389">
        <v>4</v>
      </c>
      <c r="BC1389">
        <v>0</v>
      </c>
      <c r="BD1389">
        <v>0</v>
      </c>
      <c r="BE1389">
        <v>4</v>
      </c>
      <c r="BF1389">
        <v>0</v>
      </c>
      <c r="BG1389">
        <v>0</v>
      </c>
      <c r="BH1389">
        <v>0</v>
      </c>
      <c r="BI1389">
        <v>0</v>
      </c>
      <c r="BJ1389">
        <v>4</v>
      </c>
      <c r="BK1389">
        <v>0</v>
      </c>
      <c r="BL1389">
        <v>0</v>
      </c>
      <c r="BM1389">
        <v>4</v>
      </c>
      <c r="BN1389">
        <v>0</v>
      </c>
      <c r="BO1389">
        <v>0</v>
      </c>
      <c r="BP1389">
        <v>0</v>
      </c>
      <c r="BQ1389">
        <v>0</v>
      </c>
      <c r="BR1389">
        <v>12</v>
      </c>
      <c r="BS1389">
        <v>0</v>
      </c>
      <c r="BT1389">
        <v>0</v>
      </c>
      <c r="BU1389">
        <v>12</v>
      </c>
      <c r="BV1389">
        <v>0</v>
      </c>
      <c r="BW1389">
        <v>0</v>
      </c>
      <c r="BX1389">
        <v>0</v>
      </c>
      <c r="BY1389">
        <v>0</v>
      </c>
      <c r="BZ1389">
        <v>4</v>
      </c>
      <c r="CA1389">
        <v>0</v>
      </c>
      <c r="CB1389">
        <v>0</v>
      </c>
      <c r="CC1389">
        <v>4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8</v>
      </c>
      <c r="CQ1389">
        <v>0</v>
      </c>
      <c r="CR1389">
        <v>0</v>
      </c>
      <c r="CS1389">
        <v>8</v>
      </c>
      <c r="CT1389">
        <v>0</v>
      </c>
      <c r="CU1389">
        <v>0</v>
      </c>
      <c r="CV1389">
        <v>0</v>
      </c>
      <c r="CW1389">
        <v>0</v>
      </c>
      <c r="CX1389">
        <v>12</v>
      </c>
      <c r="CY1389">
        <v>0</v>
      </c>
      <c r="CZ1389">
        <v>0</v>
      </c>
      <c r="DA1389">
        <v>12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11</v>
      </c>
      <c r="DU1389">
        <v>1.59375</v>
      </c>
      <c r="DV1389">
        <v>0</v>
      </c>
      <c r="DW1389">
        <v>0</v>
      </c>
      <c r="DX1389">
        <v>0</v>
      </c>
      <c r="DY1389" s="4">
        <v>46265</v>
      </c>
      <c r="DZ1389" s="3" t="s">
        <v>3793</v>
      </c>
      <c r="EA1389">
        <v>11</v>
      </c>
      <c r="EB1389">
        <v>0</v>
      </c>
      <c r="EC1389">
        <v>74</v>
      </c>
      <c r="ED1389">
        <v>0</v>
      </c>
      <c r="EE1389">
        <v>11</v>
      </c>
      <c r="EF1389">
        <v>74</v>
      </c>
      <c r="EG1389">
        <v>8.2222220000000004</v>
      </c>
      <c r="EH1389">
        <v>1.34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792</v>
      </c>
      <c r="F1390" s="3" t="s">
        <v>14</v>
      </c>
      <c r="G1390" s="3" t="s">
        <v>793</v>
      </c>
      <c r="H1390" s="3" t="s">
        <v>794</v>
      </c>
      <c r="I1390" s="3" t="s">
        <v>97</v>
      </c>
      <c r="J1390" s="3" t="s">
        <v>98</v>
      </c>
      <c r="K1390" s="3" t="s">
        <v>795</v>
      </c>
      <c r="L1390" s="3" t="s">
        <v>796</v>
      </c>
      <c r="M1390" s="3" t="s">
        <v>212</v>
      </c>
      <c r="N1390" s="3" t="s">
        <v>214</v>
      </c>
      <c r="O1390">
        <v>4</v>
      </c>
      <c r="P1390" s="3" t="s">
        <v>2379</v>
      </c>
      <c r="Q1390" s="3" t="s">
        <v>2379</v>
      </c>
      <c r="R1390" s="3" t="s">
        <v>2379</v>
      </c>
      <c r="S1390" s="3" t="s">
        <v>307</v>
      </c>
      <c r="T1390" s="3" t="s">
        <v>1680</v>
      </c>
      <c r="U1390" s="3" t="s">
        <v>276</v>
      </c>
      <c r="V1390" s="3" t="s">
        <v>277</v>
      </c>
      <c r="W1390" s="3" t="s">
        <v>278</v>
      </c>
      <c r="X1390" s="3" t="s">
        <v>278</v>
      </c>
      <c r="Y1390" s="3" t="s">
        <v>218</v>
      </c>
      <c r="Z1390" s="3" t="s">
        <v>239</v>
      </c>
      <c r="AA1390" s="3" t="s">
        <v>219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1</v>
      </c>
      <c r="CY1390">
        <v>0</v>
      </c>
      <c r="CZ1390">
        <v>0</v>
      </c>
      <c r="DA1390">
        <v>1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1</v>
      </c>
      <c r="DU1390">
        <v>65</v>
      </c>
      <c r="DV1390">
        <v>0</v>
      </c>
      <c r="DW1390">
        <v>0</v>
      </c>
      <c r="DX1390">
        <v>0</v>
      </c>
      <c r="DY1390" s="4">
        <v>46507</v>
      </c>
      <c r="DZ1390" s="3" t="s">
        <v>3793</v>
      </c>
      <c r="EA1390">
        <v>1</v>
      </c>
      <c r="EB1390">
        <v>0</v>
      </c>
      <c r="EC1390">
        <v>1</v>
      </c>
      <c r="ED1390">
        <v>0</v>
      </c>
      <c r="EE1390">
        <v>1</v>
      </c>
      <c r="EF1390">
        <v>1</v>
      </c>
      <c r="EG1390">
        <v>1</v>
      </c>
      <c r="EH1390">
        <v>1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792</v>
      </c>
      <c r="F1391" s="3" t="s">
        <v>14</v>
      </c>
      <c r="G1391" s="3" t="s">
        <v>793</v>
      </c>
      <c r="H1391" s="3" t="s">
        <v>794</v>
      </c>
      <c r="I1391" s="3" t="s">
        <v>138</v>
      </c>
      <c r="J1391" s="3" t="s">
        <v>139</v>
      </c>
      <c r="K1391" s="3" t="s">
        <v>795</v>
      </c>
      <c r="L1391" s="3" t="s">
        <v>796</v>
      </c>
      <c r="M1391" s="3" t="s">
        <v>212</v>
      </c>
      <c r="N1391" s="3" t="s">
        <v>214</v>
      </c>
      <c r="O1391">
        <v>3</v>
      </c>
      <c r="P1391" s="3" t="s">
        <v>2379</v>
      </c>
      <c r="Q1391" s="3" t="s">
        <v>2379</v>
      </c>
      <c r="R1391" s="3" t="s">
        <v>2379</v>
      </c>
      <c r="S1391" s="3" t="s">
        <v>2541</v>
      </c>
      <c r="T1391" s="3" t="s">
        <v>2542</v>
      </c>
      <c r="U1391" s="3" t="s">
        <v>227</v>
      </c>
      <c r="V1391" s="3" t="s">
        <v>217</v>
      </c>
      <c r="W1391" s="3" t="s">
        <v>2904</v>
      </c>
      <c r="X1391" s="3" t="s">
        <v>2905</v>
      </c>
      <c r="Y1391" s="3" t="s">
        <v>218</v>
      </c>
      <c r="Z1391" s="3" t="s">
        <v>2539</v>
      </c>
      <c r="AA1391" s="3" t="s">
        <v>219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2</v>
      </c>
      <c r="AM1391">
        <v>0</v>
      </c>
      <c r="AN1391">
        <v>0</v>
      </c>
      <c r="AO1391">
        <v>2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2</v>
      </c>
      <c r="BS1391">
        <v>0</v>
      </c>
      <c r="BT1391">
        <v>0</v>
      </c>
      <c r="BU1391">
        <v>2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1</v>
      </c>
      <c r="DO1391">
        <v>0</v>
      </c>
      <c r="DP1391">
        <v>0</v>
      </c>
      <c r="DQ1391">
        <v>1</v>
      </c>
      <c r="DR1391">
        <v>0</v>
      </c>
      <c r="DS1391">
        <v>0</v>
      </c>
      <c r="DT1391">
        <v>2</v>
      </c>
      <c r="DU1391">
        <v>63.454962000000002</v>
      </c>
      <c r="DV1391">
        <v>0</v>
      </c>
      <c r="DW1391">
        <v>0</v>
      </c>
      <c r="DX1391">
        <v>0</v>
      </c>
      <c r="DY1391" s="4">
        <v>46721</v>
      </c>
      <c r="DZ1391" s="3" t="s">
        <v>3793</v>
      </c>
      <c r="EA1391">
        <v>1</v>
      </c>
      <c r="EB1391">
        <v>0</v>
      </c>
      <c r="EC1391">
        <v>5</v>
      </c>
      <c r="ED1391">
        <v>0</v>
      </c>
      <c r="EE1391">
        <v>1</v>
      </c>
      <c r="EF1391">
        <v>5</v>
      </c>
      <c r="EG1391">
        <v>1.6666669999999999</v>
      </c>
      <c r="EH1391">
        <v>0.6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792</v>
      </c>
      <c r="F1392" s="3" t="s">
        <v>14</v>
      </c>
      <c r="G1392" s="3" t="s">
        <v>793</v>
      </c>
      <c r="H1392" s="3" t="s">
        <v>794</v>
      </c>
      <c r="I1392" s="3" t="s">
        <v>977</v>
      </c>
      <c r="J1392" s="3" t="s">
        <v>94</v>
      </c>
      <c r="K1392" s="3" t="s">
        <v>795</v>
      </c>
      <c r="L1392" s="3" t="s">
        <v>947</v>
      </c>
      <c r="M1392" s="3" t="s">
        <v>212</v>
      </c>
      <c r="N1392" s="3" t="s">
        <v>214</v>
      </c>
      <c r="O1392">
        <v>5</v>
      </c>
      <c r="P1392" s="3" t="s">
        <v>2379</v>
      </c>
      <c r="Q1392" s="3" t="s">
        <v>2379</v>
      </c>
      <c r="R1392" s="3" t="s">
        <v>2379</v>
      </c>
      <c r="S1392" s="3" t="s">
        <v>2541</v>
      </c>
      <c r="T1392" s="3" t="s">
        <v>2542</v>
      </c>
      <c r="U1392" s="3" t="s">
        <v>227</v>
      </c>
      <c r="V1392" s="3" t="s">
        <v>217</v>
      </c>
      <c r="W1392" s="3" t="s">
        <v>2904</v>
      </c>
      <c r="X1392" s="3" t="s">
        <v>2905</v>
      </c>
      <c r="Y1392" s="3" t="s">
        <v>218</v>
      </c>
      <c r="Z1392" s="3" t="s">
        <v>2539</v>
      </c>
      <c r="AA1392" s="3" t="s">
        <v>219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1</v>
      </c>
      <c r="AM1392">
        <v>0</v>
      </c>
      <c r="AN1392">
        <v>0</v>
      </c>
      <c r="AO1392">
        <v>1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1</v>
      </c>
      <c r="CY1392">
        <v>0</v>
      </c>
      <c r="CZ1392">
        <v>0</v>
      </c>
      <c r="DA1392">
        <v>1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1</v>
      </c>
      <c r="DU1392">
        <v>63.454962000000002</v>
      </c>
      <c r="DV1392">
        <v>0</v>
      </c>
      <c r="DW1392">
        <v>0</v>
      </c>
      <c r="DX1392">
        <v>0</v>
      </c>
      <c r="DY1392" s="4">
        <v>46721</v>
      </c>
      <c r="DZ1392" s="3" t="s">
        <v>3793</v>
      </c>
      <c r="EA1392">
        <v>1</v>
      </c>
      <c r="EB1392">
        <v>0</v>
      </c>
      <c r="EC1392">
        <v>2</v>
      </c>
      <c r="ED1392">
        <v>0</v>
      </c>
      <c r="EE1392">
        <v>1</v>
      </c>
      <c r="EF1392">
        <v>2</v>
      </c>
      <c r="EG1392">
        <v>1</v>
      </c>
      <c r="EH1392">
        <v>1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792</v>
      </c>
      <c r="F1393" s="3" t="s">
        <v>14</v>
      </c>
      <c r="G1393" s="3" t="s">
        <v>793</v>
      </c>
      <c r="H1393" s="3" t="s">
        <v>794</v>
      </c>
      <c r="I1393" s="3" t="s">
        <v>152</v>
      </c>
      <c r="J1393" s="3" t="s">
        <v>153</v>
      </c>
      <c r="K1393" s="3" t="s">
        <v>795</v>
      </c>
      <c r="L1393" s="3" t="s">
        <v>947</v>
      </c>
      <c r="M1393" s="3" t="s">
        <v>212</v>
      </c>
      <c r="N1393" s="3" t="s">
        <v>214</v>
      </c>
      <c r="O1393">
        <v>5</v>
      </c>
      <c r="P1393" s="3" t="s">
        <v>2379</v>
      </c>
      <c r="Q1393" s="3" t="s">
        <v>2379</v>
      </c>
      <c r="R1393" s="3" t="s">
        <v>2379</v>
      </c>
      <c r="S1393" s="3" t="s">
        <v>818</v>
      </c>
      <c r="T1393" s="3" t="s">
        <v>1908</v>
      </c>
      <c r="U1393" s="3" t="s">
        <v>349</v>
      </c>
      <c r="V1393" s="3" t="s">
        <v>277</v>
      </c>
      <c r="W1393" s="3" t="s">
        <v>278</v>
      </c>
      <c r="X1393" s="3" t="s">
        <v>278</v>
      </c>
      <c r="Y1393" s="3" t="s">
        <v>218</v>
      </c>
      <c r="Z1393" s="3" t="s">
        <v>2540</v>
      </c>
      <c r="AA1393" s="3" t="s">
        <v>219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1</v>
      </c>
      <c r="AT1393">
        <v>0</v>
      </c>
      <c r="AU1393">
        <v>0</v>
      </c>
      <c r="AV1393">
        <v>0</v>
      </c>
      <c r="AW1393">
        <v>1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2</v>
      </c>
      <c r="CO1393">
        <v>6</v>
      </c>
      <c r="CP1393">
        <v>0</v>
      </c>
      <c r="CQ1393">
        <v>0</v>
      </c>
      <c r="CR1393">
        <v>0</v>
      </c>
      <c r="CS1393">
        <v>8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5</v>
      </c>
      <c r="DU1393">
        <v>1.59535</v>
      </c>
      <c r="DV1393">
        <v>0</v>
      </c>
      <c r="DW1393">
        <v>0</v>
      </c>
      <c r="DX1393">
        <v>0</v>
      </c>
      <c r="DY1393" s="4">
        <v>46345</v>
      </c>
      <c r="DZ1393" s="3" t="s">
        <v>3793</v>
      </c>
      <c r="EA1393">
        <v>5</v>
      </c>
      <c r="EB1393">
        <v>0</v>
      </c>
      <c r="EC1393">
        <v>9</v>
      </c>
      <c r="ED1393">
        <v>0</v>
      </c>
      <c r="EE1393">
        <v>5</v>
      </c>
      <c r="EF1393">
        <v>9</v>
      </c>
      <c r="EG1393">
        <v>4.5</v>
      </c>
      <c r="EH1393">
        <v>1.110000000000000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792</v>
      </c>
      <c r="F1394" s="3" t="s">
        <v>14</v>
      </c>
      <c r="G1394" s="3" t="s">
        <v>793</v>
      </c>
      <c r="H1394" s="3" t="s">
        <v>794</v>
      </c>
      <c r="I1394" s="3" t="s">
        <v>105</v>
      </c>
      <c r="J1394" s="3" t="s">
        <v>106</v>
      </c>
      <c r="K1394" s="3" t="s">
        <v>795</v>
      </c>
      <c r="L1394" s="3" t="s">
        <v>796</v>
      </c>
      <c r="M1394" s="3" t="s">
        <v>212</v>
      </c>
      <c r="N1394" s="3" t="s">
        <v>214</v>
      </c>
      <c r="O1394">
        <v>4</v>
      </c>
      <c r="P1394" s="3" t="s">
        <v>2379</v>
      </c>
      <c r="Q1394" s="3" t="s">
        <v>2379</v>
      </c>
      <c r="R1394" s="3" t="s">
        <v>2379</v>
      </c>
      <c r="S1394" s="3" t="s">
        <v>254</v>
      </c>
      <c r="T1394" s="3" t="s">
        <v>1632</v>
      </c>
      <c r="U1394" s="3" t="s">
        <v>227</v>
      </c>
      <c r="V1394" s="3" t="s">
        <v>217</v>
      </c>
      <c r="W1394" s="3" t="s">
        <v>2904</v>
      </c>
      <c r="X1394" s="3" t="s">
        <v>2905</v>
      </c>
      <c r="Y1394" s="3" t="s">
        <v>218</v>
      </c>
      <c r="Z1394" s="3" t="s">
        <v>2539</v>
      </c>
      <c r="AA1394" s="3" t="s">
        <v>219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4</v>
      </c>
      <c r="CA1394">
        <v>0</v>
      </c>
      <c r="CB1394">
        <v>0</v>
      </c>
      <c r="CC1394">
        <v>4</v>
      </c>
      <c r="CD1394">
        <v>0</v>
      </c>
      <c r="CE1394">
        <v>0</v>
      </c>
      <c r="CF1394">
        <v>0</v>
      </c>
      <c r="CG1394">
        <v>0</v>
      </c>
      <c r="CH1394">
        <v>3</v>
      </c>
      <c r="CI1394">
        <v>0</v>
      </c>
      <c r="CJ1394">
        <v>0</v>
      </c>
      <c r="CK1394">
        <v>3</v>
      </c>
      <c r="CL1394">
        <v>0</v>
      </c>
      <c r="CM1394">
        <v>0</v>
      </c>
      <c r="CN1394">
        <v>0</v>
      </c>
      <c r="CO1394">
        <v>0</v>
      </c>
      <c r="CP1394">
        <v>2</v>
      </c>
      <c r="CQ1394">
        <v>0</v>
      </c>
      <c r="CR1394">
        <v>0</v>
      </c>
      <c r="CS1394">
        <v>2</v>
      </c>
      <c r="CT1394">
        <v>0</v>
      </c>
      <c r="CU1394">
        <v>0</v>
      </c>
      <c r="CV1394">
        <v>0</v>
      </c>
      <c r="CW1394">
        <v>0</v>
      </c>
      <c r="CX1394">
        <v>6</v>
      </c>
      <c r="CY1394">
        <v>0</v>
      </c>
      <c r="CZ1394">
        <v>0</v>
      </c>
      <c r="DA1394">
        <v>6</v>
      </c>
      <c r="DB1394">
        <v>0</v>
      </c>
      <c r="DC1394">
        <v>0</v>
      </c>
      <c r="DD1394">
        <v>0</v>
      </c>
      <c r="DE1394">
        <v>0</v>
      </c>
      <c r="DF1394">
        <v>3</v>
      </c>
      <c r="DG1394">
        <v>0</v>
      </c>
      <c r="DH1394">
        <v>0</v>
      </c>
      <c r="DI1394">
        <v>3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3</v>
      </c>
      <c r="DU1394">
        <v>3.9953910000000001</v>
      </c>
      <c r="DV1394">
        <v>0</v>
      </c>
      <c r="DW1394">
        <v>0</v>
      </c>
      <c r="DX1394">
        <v>0</v>
      </c>
      <c r="DY1394" s="4">
        <v>46538</v>
      </c>
      <c r="DZ1394" s="3" t="s">
        <v>3793</v>
      </c>
      <c r="EA1394">
        <v>3</v>
      </c>
      <c r="EB1394">
        <v>0</v>
      </c>
      <c r="EC1394">
        <v>18</v>
      </c>
      <c r="ED1394">
        <v>0</v>
      </c>
      <c r="EE1394">
        <v>3</v>
      </c>
      <c r="EF1394">
        <v>18</v>
      </c>
      <c r="EG1394">
        <v>3.6</v>
      </c>
      <c r="EH1394">
        <v>0.83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792</v>
      </c>
      <c r="F1395" s="3" t="s">
        <v>14</v>
      </c>
      <c r="G1395" s="3" t="s">
        <v>793</v>
      </c>
      <c r="H1395" s="3" t="s">
        <v>794</v>
      </c>
      <c r="I1395" s="3" t="s">
        <v>38</v>
      </c>
      <c r="J1395" s="3" t="s">
        <v>39</v>
      </c>
      <c r="K1395" s="3" t="s">
        <v>897</v>
      </c>
      <c r="L1395" s="3" t="s">
        <v>898</v>
      </c>
      <c r="M1395" s="3" t="s">
        <v>212</v>
      </c>
      <c r="N1395" s="3" t="s">
        <v>214</v>
      </c>
      <c r="O1395">
        <v>4</v>
      </c>
      <c r="P1395" s="3" t="s">
        <v>2379</v>
      </c>
      <c r="Q1395" s="3" t="s">
        <v>2379</v>
      </c>
      <c r="R1395" s="3" t="s">
        <v>2379</v>
      </c>
      <c r="S1395" s="3" t="s">
        <v>253</v>
      </c>
      <c r="T1395" s="3" t="s">
        <v>1631</v>
      </c>
      <c r="U1395" s="3" t="s">
        <v>227</v>
      </c>
      <c r="V1395" s="3" t="s">
        <v>217</v>
      </c>
      <c r="W1395" s="3" t="s">
        <v>2904</v>
      </c>
      <c r="X1395" s="3" t="s">
        <v>2905</v>
      </c>
      <c r="Y1395" s="3" t="s">
        <v>218</v>
      </c>
      <c r="Z1395" s="3" t="s">
        <v>2539</v>
      </c>
      <c r="AA1395" s="3" t="s">
        <v>219</v>
      </c>
      <c r="AB1395">
        <v>0</v>
      </c>
      <c r="AC1395">
        <v>0</v>
      </c>
      <c r="AD1395">
        <v>3</v>
      </c>
      <c r="AE1395">
        <v>0</v>
      </c>
      <c r="AF1395">
        <v>0</v>
      </c>
      <c r="AG1395">
        <v>3</v>
      </c>
      <c r="AH1395">
        <v>0</v>
      </c>
      <c r="AI1395">
        <v>0</v>
      </c>
      <c r="AJ1395">
        <v>0</v>
      </c>
      <c r="AK1395">
        <v>0</v>
      </c>
      <c r="AL1395">
        <v>3</v>
      </c>
      <c r="AM1395">
        <v>0</v>
      </c>
      <c r="AN1395">
        <v>0</v>
      </c>
      <c r="AO1395">
        <v>3</v>
      </c>
      <c r="AP1395">
        <v>0</v>
      </c>
      <c r="AQ1395">
        <v>0</v>
      </c>
      <c r="AR1395">
        <v>0</v>
      </c>
      <c r="AS1395">
        <v>0</v>
      </c>
      <c r="AT1395">
        <v>4</v>
      </c>
      <c r="AU1395">
        <v>0</v>
      </c>
      <c r="AV1395">
        <v>0</v>
      </c>
      <c r="AW1395">
        <v>4</v>
      </c>
      <c r="AX1395">
        <v>0</v>
      </c>
      <c r="AY1395">
        <v>0</v>
      </c>
      <c r="AZ1395">
        <v>0</v>
      </c>
      <c r="BA1395">
        <v>0</v>
      </c>
      <c r="BB1395">
        <v>4</v>
      </c>
      <c r="BC1395">
        <v>0</v>
      </c>
      <c r="BD1395">
        <v>0</v>
      </c>
      <c r="BE1395">
        <v>4</v>
      </c>
      <c r="BF1395">
        <v>0</v>
      </c>
      <c r="BG1395">
        <v>0</v>
      </c>
      <c r="BH1395">
        <v>0</v>
      </c>
      <c r="BI1395">
        <v>0</v>
      </c>
      <c r="BJ1395">
        <v>8</v>
      </c>
      <c r="BK1395">
        <v>0</v>
      </c>
      <c r="BL1395">
        <v>0</v>
      </c>
      <c r="BM1395">
        <v>8</v>
      </c>
      <c r="BN1395">
        <v>0</v>
      </c>
      <c r="BO1395">
        <v>0</v>
      </c>
      <c r="BP1395">
        <v>0</v>
      </c>
      <c r="BQ1395">
        <v>0</v>
      </c>
      <c r="BR1395">
        <v>6</v>
      </c>
      <c r="BS1395">
        <v>0</v>
      </c>
      <c r="BT1395">
        <v>0</v>
      </c>
      <c r="BU1395">
        <v>6</v>
      </c>
      <c r="BV1395">
        <v>0</v>
      </c>
      <c r="BW1395">
        <v>0</v>
      </c>
      <c r="BX1395">
        <v>0</v>
      </c>
      <c r="BY1395">
        <v>0</v>
      </c>
      <c r="BZ1395">
        <v>3</v>
      </c>
      <c r="CA1395">
        <v>0</v>
      </c>
      <c r="CB1395">
        <v>0</v>
      </c>
      <c r="CC1395">
        <v>3</v>
      </c>
      <c r="CD1395">
        <v>0</v>
      </c>
      <c r="CE1395">
        <v>0</v>
      </c>
      <c r="CF1395">
        <v>0</v>
      </c>
      <c r="CG1395">
        <v>0</v>
      </c>
      <c r="CH1395">
        <v>4</v>
      </c>
      <c r="CI1395">
        <v>0</v>
      </c>
      <c r="CJ1395">
        <v>0</v>
      </c>
      <c r="CK1395">
        <v>4</v>
      </c>
      <c r="CL1395">
        <v>0</v>
      </c>
      <c r="CM1395">
        <v>0</v>
      </c>
      <c r="CN1395">
        <v>0</v>
      </c>
      <c r="CO1395">
        <v>0</v>
      </c>
      <c r="CP1395">
        <v>3</v>
      </c>
      <c r="CQ1395">
        <v>0</v>
      </c>
      <c r="CR1395">
        <v>0</v>
      </c>
      <c r="CS1395">
        <v>3</v>
      </c>
      <c r="CT1395">
        <v>0</v>
      </c>
      <c r="CU1395">
        <v>0</v>
      </c>
      <c r="CV1395">
        <v>0</v>
      </c>
      <c r="CW1395">
        <v>0</v>
      </c>
      <c r="CX1395">
        <v>4</v>
      </c>
      <c r="CY1395">
        <v>0</v>
      </c>
      <c r="CZ1395">
        <v>0</v>
      </c>
      <c r="DA1395">
        <v>4</v>
      </c>
      <c r="DB1395">
        <v>0</v>
      </c>
      <c r="DC1395">
        <v>0</v>
      </c>
      <c r="DD1395">
        <v>0</v>
      </c>
      <c r="DE1395">
        <v>0</v>
      </c>
      <c r="DF1395">
        <v>4</v>
      </c>
      <c r="DG1395">
        <v>0</v>
      </c>
      <c r="DH1395">
        <v>0</v>
      </c>
      <c r="DI1395">
        <v>4</v>
      </c>
      <c r="DJ1395">
        <v>0</v>
      </c>
      <c r="DK1395">
        <v>0</v>
      </c>
      <c r="DL1395">
        <v>0</v>
      </c>
      <c r="DM1395">
        <v>0</v>
      </c>
      <c r="DN1395">
        <v>4</v>
      </c>
      <c r="DO1395">
        <v>0</v>
      </c>
      <c r="DP1395">
        <v>0</v>
      </c>
      <c r="DQ1395">
        <v>4</v>
      </c>
      <c r="DR1395">
        <v>0</v>
      </c>
      <c r="DS1395">
        <v>0</v>
      </c>
      <c r="DT1395">
        <v>4</v>
      </c>
      <c r="DU1395">
        <v>89.146917999999999</v>
      </c>
      <c r="DV1395">
        <v>6</v>
      </c>
      <c r="DW1395">
        <v>0</v>
      </c>
      <c r="DX1395">
        <v>0</v>
      </c>
      <c r="DY1395" s="4">
        <v>46507</v>
      </c>
      <c r="DZ1395" s="3" t="s">
        <v>3793</v>
      </c>
      <c r="EA1395">
        <v>6</v>
      </c>
      <c r="EB1395">
        <v>0</v>
      </c>
      <c r="EC1395">
        <v>50</v>
      </c>
      <c r="ED1395">
        <v>0</v>
      </c>
      <c r="EE1395">
        <v>6</v>
      </c>
      <c r="EF1395">
        <v>50</v>
      </c>
      <c r="EG1395">
        <v>4.1666670000000003</v>
      </c>
      <c r="EH1395">
        <v>1.44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792</v>
      </c>
      <c r="F1396" s="3" t="s">
        <v>14</v>
      </c>
      <c r="G1396" s="3" t="s">
        <v>793</v>
      </c>
      <c r="H1396" s="3" t="s">
        <v>794</v>
      </c>
      <c r="I1396" s="3" t="s">
        <v>44</v>
      </c>
      <c r="J1396" s="3" t="s">
        <v>45</v>
      </c>
      <c r="K1396" s="3" t="s">
        <v>897</v>
      </c>
      <c r="L1396" s="3" t="s">
        <v>796</v>
      </c>
      <c r="M1396" s="3" t="s">
        <v>212</v>
      </c>
      <c r="N1396" s="3" t="s">
        <v>214</v>
      </c>
      <c r="O1396">
        <v>4</v>
      </c>
      <c r="P1396" s="3" t="s">
        <v>2379</v>
      </c>
      <c r="Q1396" s="3" t="s">
        <v>2379</v>
      </c>
      <c r="R1396" s="3" t="s">
        <v>2379</v>
      </c>
      <c r="S1396" s="3" t="s">
        <v>2464</v>
      </c>
      <c r="T1396" s="3" t="s">
        <v>2465</v>
      </c>
      <c r="U1396" s="3" t="s">
        <v>216</v>
      </c>
      <c r="V1396" s="3" t="s">
        <v>217</v>
      </c>
      <c r="W1396" s="3" t="s">
        <v>217</v>
      </c>
      <c r="X1396" s="3" t="s">
        <v>2902</v>
      </c>
      <c r="Y1396" s="3" t="s">
        <v>218</v>
      </c>
      <c r="Z1396" s="3" t="s">
        <v>2540</v>
      </c>
      <c r="AA1396" s="3" t="s">
        <v>219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30</v>
      </c>
      <c r="CA1396">
        <v>0</v>
      </c>
      <c r="CB1396">
        <v>0</v>
      </c>
      <c r="CC1396">
        <v>30</v>
      </c>
      <c r="CD1396">
        <v>0</v>
      </c>
      <c r="CE1396">
        <v>0</v>
      </c>
      <c r="CF1396">
        <v>0</v>
      </c>
      <c r="CG1396">
        <v>0</v>
      </c>
      <c r="CH1396">
        <v>90</v>
      </c>
      <c r="CI1396">
        <v>0</v>
      </c>
      <c r="CJ1396">
        <v>0</v>
      </c>
      <c r="CK1396">
        <v>90</v>
      </c>
      <c r="CL1396">
        <v>0</v>
      </c>
      <c r="CM1396">
        <v>0</v>
      </c>
      <c r="CN1396">
        <v>0</v>
      </c>
      <c r="CO1396">
        <v>0</v>
      </c>
      <c r="CP1396">
        <v>154</v>
      </c>
      <c r="CQ1396">
        <v>0</v>
      </c>
      <c r="CR1396">
        <v>0</v>
      </c>
      <c r="CS1396">
        <v>154</v>
      </c>
      <c r="CT1396">
        <v>0</v>
      </c>
      <c r="CU1396">
        <v>0</v>
      </c>
      <c r="CV1396">
        <v>0</v>
      </c>
      <c r="CW1396">
        <v>0</v>
      </c>
      <c r="CX1396">
        <v>135</v>
      </c>
      <c r="CY1396">
        <v>0</v>
      </c>
      <c r="CZ1396">
        <v>0</v>
      </c>
      <c r="DA1396">
        <v>135</v>
      </c>
      <c r="DB1396">
        <v>0</v>
      </c>
      <c r="DC1396">
        <v>0</v>
      </c>
      <c r="DD1396">
        <v>0</v>
      </c>
      <c r="DE1396">
        <v>0</v>
      </c>
      <c r="DF1396">
        <v>137</v>
      </c>
      <c r="DG1396">
        <v>0</v>
      </c>
      <c r="DH1396">
        <v>0</v>
      </c>
      <c r="DI1396">
        <v>137</v>
      </c>
      <c r="DJ1396">
        <v>0</v>
      </c>
      <c r="DK1396">
        <v>0</v>
      </c>
      <c r="DL1396">
        <v>0</v>
      </c>
      <c r="DM1396">
        <v>0</v>
      </c>
      <c r="DN1396">
        <v>137</v>
      </c>
      <c r="DO1396">
        <v>0</v>
      </c>
      <c r="DP1396">
        <v>0</v>
      </c>
      <c r="DQ1396">
        <v>137</v>
      </c>
      <c r="DR1396">
        <v>0</v>
      </c>
      <c r="DS1396">
        <v>0</v>
      </c>
      <c r="DT1396">
        <v>194</v>
      </c>
      <c r="DU1396">
        <v>0.2195</v>
      </c>
      <c r="DV1396">
        <v>0</v>
      </c>
      <c r="DW1396">
        <v>0</v>
      </c>
      <c r="DX1396">
        <v>0</v>
      </c>
      <c r="DY1396" s="4">
        <v>46783</v>
      </c>
      <c r="DZ1396" s="3" t="s">
        <v>3793</v>
      </c>
      <c r="EA1396">
        <v>57</v>
      </c>
      <c r="EB1396">
        <v>0</v>
      </c>
      <c r="EC1396">
        <v>683</v>
      </c>
      <c r="ED1396">
        <v>0</v>
      </c>
      <c r="EE1396">
        <v>57</v>
      </c>
      <c r="EF1396">
        <v>683</v>
      </c>
      <c r="EG1396">
        <v>113.833333</v>
      </c>
      <c r="EH1396">
        <v>0.5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792</v>
      </c>
      <c r="F1397" s="3" t="s">
        <v>14</v>
      </c>
      <c r="G1397" s="3" t="s">
        <v>793</v>
      </c>
      <c r="H1397" s="3" t="s">
        <v>794</v>
      </c>
      <c r="I1397" s="3" t="s">
        <v>2981</v>
      </c>
      <c r="J1397" s="3" t="s">
        <v>2982</v>
      </c>
      <c r="K1397" s="3" t="s">
        <v>897</v>
      </c>
      <c r="L1397" s="3" t="s">
        <v>898</v>
      </c>
      <c r="M1397" s="3" t="s">
        <v>212</v>
      </c>
      <c r="N1397" s="3" t="s">
        <v>214</v>
      </c>
      <c r="O1397">
        <v>5</v>
      </c>
      <c r="P1397" s="3" t="s">
        <v>214</v>
      </c>
      <c r="Q1397" s="3" t="s">
        <v>214</v>
      </c>
      <c r="R1397" s="3" t="s">
        <v>214</v>
      </c>
      <c r="S1397" s="3" t="s">
        <v>1027</v>
      </c>
      <c r="T1397" s="3" t="s">
        <v>2017</v>
      </c>
      <c r="U1397" s="3" t="s">
        <v>301</v>
      </c>
      <c r="V1397" s="3" t="s">
        <v>277</v>
      </c>
      <c r="W1397" s="3" t="s">
        <v>302</v>
      </c>
      <c r="X1397" s="3" t="s">
        <v>303</v>
      </c>
      <c r="Y1397" s="3" t="s">
        <v>233</v>
      </c>
      <c r="Z1397" s="3" t="s">
        <v>239</v>
      </c>
      <c r="AA1397" s="3" t="s">
        <v>219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17</v>
      </c>
      <c r="BR1397">
        <v>0</v>
      </c>
      <c r="BS1397">
        <v>0</v>
      </c>
      <c r="BT1397">
        <v>0</v>
      </c>
      <c r="BU1397">
        <v>17</v>
      </c>
      <c r="BV1397">
        <v>0</v>
      </c>
      <c r="BW1397">
        <v>0</v>
      </c>
      <c r="BX1397">
        <v>0</v>
      </c>
      <c r="BY1397">
        <v>25</v>
      </c>
      <c r="BZ1397">
        <v>0</v>
      </c>
      <c r="CA1397">
        <v>0</v>
      </c>
      <c r="CB1397">
        <v>0</v>
      </c>
      <c r="CC1397">
        <v>25</v>
      </c>
      <c r="CD1397">
        <v>0</v>
      </c>
      <c r="CE1397">
        <v>0</v>
      </c>
      <c r="CF1397">
        <v>0</v>
      </c>
      <c r="CG1397">
        <v>34</v>
      </c>
      <c r="CH1397">
        <v>0</v>
      </c>
      <c r="CI1397">
        <v>0</v>
      </c>
      <c r="CJ1397">
        <v>0</v>
      </c>
      <c r="CK1397">
        <v>34</v>
      </c>
      <c r="CL1397">
        <v>0</v>
      </c>
      <c r="CM1397">
        <v>0</v>
      </c>
      <c r="CN1397">
        <v>0</v>
      </c>
      <c r="CO1397">
        <v>10</v>
      </c>
      <c r="CP1397">
        <v>0</v>
      </c>
      <c r="CQ1397">
        <v>0</v>
      </c>
      <c r="CR1397">
        <v>0</v>
      </c>
      <c r="CS1397">
        <v>10</v>
      </c>
      <c r="CT1397">
        <v>0</v>
      </c>
      <c r="CU1397">
        <v>0</v>
      </c>
      <c r="CV1397">
        <v>0</v>
      </c>
      <c r="CW1397">
        <v>10</v>
      </c>
      <c r="CX1397">
        <v>0</v>
      </c>
      <c r="CY1397">
        <v>0</v>
      </c>
      <c r="CZ1397">
        <v>0</v>
      </c>
      <c r="DA1397">
        <v>10</v>
      </c>
      <c r="DB1397">
        <v>0</v>
      </c>
      <c r="DC1397">
        <v>0</v>
      </c>
      <c r="DD1397">
        <v>0</v>
      </c>
      <c r="DE1397">
        <v>10</v>
      </c>
      <c r="DF1397">
        <v>0</v>
      </c>
      <c r="DG1397">
        <v>0</v>
      </c>
      <c r="DH1397">
        <v>0</v>
      </c>
      <c r="DI1397">
        <v>10</v>
      </c>
      <c r="DJ1397">
        <v>0</v>
      </c>
      <c r="DK1397">
        <v>0</v>
      </c>
      <c r="DL1397">
        <v>0</v>
      </c>
      <c r="DM1397">
        <v>10</v>
      </c>
      <c r="DN1397">
        <v>0</v>
      </c>
      <c r="DO1397">
        <v>0</v>
      </c>
      <c r="DP1397">
        <v>0</v>
      </c>
      <c r="DQ1397">
        <v>10</v>
      </c>
      <c r="DR1397">
        <v>0</v>
      </c>
      <c r="DS1397">
        <v>0</v>
      </c>
      <c r="DT1397">
        <v>14</v>
      </c>
      <c r="DU1397">
        <v>1.25</v>
      </c>
      <c r="DV1397">
        <v>0</v>
      </c>
      <c r="DW1397">
        <v>0</v>
      </c>
      <c r="DX1397">
        <v>0</v>
      </c>
      <c r="DY1397" s="4">
        <v>46142</v>
      </c>
      <c r="DZ1397" s="3" t="s">
        <v>3793</v>
      </c>
      <c r="EA1397">
        <v>4</v>
      </c>
      <c r="EB1397">
        <v>0</v>
      </c>
      <c r="EC1397">
        <v>116</v>
      </c>
      <c r="ED1397">
        <v>0</v>
      </c>
      <c r="EE1397">
        <v>4</v>
      </c>
      <c r="EF1397">
        <v>116</v>
      </c>
      <c r="EG1397">
        <v>16.571428999999998</v>
      </c>
      <c r="EH1397">
        <v>0.24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792</v>
      </c>
      <c r="F1398" s="3" t="s">
        <v>14</v>
      </c>
      <c r="G1398" s="3" t="s">
        <v>793</v>
      </c>
      <c r="H1398" s="3" t="s">
        <v>794</v>
      </c>
      <c r="I1398" s="3" t="s">
        <v>30</v>
      </c>
      <c r="J1398" s="3" t="s">
        <v>31</v>
      </c>
      <c r="K1398" s="3" t="s">
        <v>897</v>
      </c>
      <c r="L1398" s="3" t="s">
        <v>995</v>
      </c>
      <c r="M1398" s="3" t="s">
        <v>212</v>
      </c>
      <c r="N1398" s="3" t="s">
        <v>214</v>
      </c>
      <c r="O1398">
        <v>4</v>
      </c>
      <c r="P1398" s="3" t="s">
        <v>2379</v>
      </c>
      <c r="Q1398" s="3" t="s">
        <v>2379</v>
      </c>
      <c r="R1398" s="3" t="s">
        <v>2379</v>
      </c>
      <c r="S1398" s="3" t="s">
        <v>872</v>
      </c>
      <c r="T1398" s="3" t="s">
        <v>2731</v>
      </c>
      <c r="U1398" s="3" t="s">
        <v>276</v>
      </c>
      <c r="V1398" s="3" t="s">
        <v>277</v>
      </c>
      <c r="W1398" s="3" t="s">
        <v>310</v>
      </c>
      <c r="X1398" s="3" t="s">
        <v>311</v>
      </c>
      <c r="Y1398" s="3" t="s">
        <v>233</v>
      </c>
      <c r="Z1398" s="3" t="s">
        <v>2540</v>
      </c>
      <c r="AA1398" s="3" t="s">
        <v>219</v>
      </c>
      <c r="AB1398">
        <v>0</v>
      </c>
      <c r="AC1398">
        <v>84</v>
      </c>
      <c r="AD1398">
        <v>0</v>
      </c>
      <c r="AE1398">
        <v>0</v>
      </c>
      <c r="AF1398">
        <v>0</v>
      </c>
      <c r="AG1398">
        <v>84</v>
      </c>
      <c r="AH1398">
        <v>0</v>
      </c>
      <c r="AI1398">
        <v>0</v>
      </c>
      <c r="AJ1398">
        <v>0</v>
      </c>
      <c r="AK1398">
        <v>120</v>
      </c>
      <c r="AL1398">
        <v>0</v>
      </c>
      <c r="AM1398">
        <v>0</v>
      </c>
      <c r="AN1398">
        <v>0</v>
      </c>
      <c r="AO1398">
        <v>12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132</v>
      </c>
      <c r="BB1398">
        <v>0</v>
      </c>
      <c r="BC1398">
        <v>0</v>
      </c>
      <c r="BD1398">
        <v>0</v>
      </c>
      <c r="BE1398">
        <v>132</v>
      </c>
      <c r="BF1398">
        <v>0</v>
      </c>
      <c r="BG1398">
        <v>0</v>
      </c>
      <c r="BH1398">
        <v>0</v>
      </c>
      <c r="BI1398">
        <v>48</v>
      </c>
      <c r="BJ1398">
        <v>0</v>
      </c>
      <c r="BK1398">
        <v>0</v>
      </c>
      <c r="BL1398">
        <v>0</v>
      </c>
      <c r="BM1398">
        <v>48</v>
      </c>
      <c r="BN1398">
        <v>0</v>
      </c>
      <c r="BO1398">
        <v>0</v>
      </c>
      <c r="BP1398">
        <v>0</v>
      </c>
      <c r="BQ1398">
        <v>108</v>
      </c>
      <c r="BR1398">
        <v>0</v>
      </c>
      <c r="BS1398">
        <v>0</v>
      </c>
      <c r="BT1398">
        <v>0</v>
      </c>
      <c r="BU1398">
        <v>108</v>
      </c>
      <c r="BV1398">
        <v>0</v>
      </c>
      <c r="BW1398">
        <v>0</v>
      </c>
      <c r="BX1398">
        <v>0</v>
      </c>
      <c r="BY1398">
        <v>48</v>
      </c>
      <c r="BZ1398">
        <v>0</v>
      </c>
      <c r="CA1398">
        <v>0</v>
      </c>
      <c r="CB1398">
        <v>0</v>
      </c>
      <c r="CC1398">
        <v>48</v>
      </c>
      <c r="CD1398">
        <v>0</v>
      </c>
      <c r="CE1398">
        <v>0</v>
      </c>
      <c r="CF1398">
        <v>0</v>
      </c>
      <c r="CG1398">
        <v>48</v>
      </c>
      <c r="CH1398">
        <v>0</v>
      </c>
      <c r="CI1398">
        <v>0</v>
      </c>
      <c r="CJ1398">
        <v>0</v>
      </c>
      <c r="CK1398">
        <v>48</v>
      </c>
      <c r="CL1398">
        <v>0</v>
      </c>
      <c r="CM1398">
        <v>0</v>
      </c>
      <c r="CN1398">
        <v>0</v>
      </c>
      <c r="CO1398">
        <v>48</v>
      </c>
      <c r="CP1398">
        <v>0</v>
      </c>
      <c r="CQ1398">
        <v>0</v>
      </c>
      <c r="CR1398">
        <v>0</v>
      </c>
      <c r="CS1398">
        <v>48</v>
      </c>
      <c r="CT1398">
        <v>0</v>
      </c>
      <c r="CU1398">
        <v>0</v>
      </c>
      <c r="CV1398">
        <v>0</v>
      </c>
      <c r="CW1398">
        <v>24</v>
      </c>
      <c r="CX1398">
        <v>0</v>
      </c>
      <c r="CY1398">
        <v>0</v>
      </c>
      <c r="CZ1398">
        <v>0</v>
      </c>
      <c r="DA1398">
        <v>24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24</v>
      </c>
      <c r="DN1398">
        <v>0</v>
      </c>
      <c r="DO1398">
        <v>0</v>
      </c>
      <c r="DP1398">
        <v>0</v>
      </c>
      <c r="DQ1398">
        <v>24</v>
      </c>
      <c r="DR1398">
        <v>0</v>
      </c>
      <c r="DS1398">
        <v>0</v>
      </c>
      <c r="DT1398">
        <v>108</v>
      </c>
      <c r="DU1398">
        <v>1.75525</v>
      </c>
      <c r="DV1398">
        <v>0</v>
      </c>
      <c r="DW1398">
        <v>0</v>
      </c>
      <c r="DX1398">
        <v>0</v>
      </c>
      <c r="DY1398" s="4">
        <v>47273</v>
      </c>
      <c r="DZ1398" s="3" t="s">
        <v>3793</v>
      </c>
      <c r="EA1398">
        <v>84</v>
      </c>
      <c r="EB1398">
        <v>0</v>
      </c>
      <c r="EC1398">
        <v>684</v>
      </c>
      <c r="ED1398">
        <v>0</v>
      </c>
      <c r="EE1398">
        <v>84</v>
      </c>
      <c r="EF1398">
        <v>684</v>
      </c>
      <c r="EG1398">
        <v>68.400000000000006</v>
      </c>
      <c r="EH1398">
        <v>1.23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792</v>
      </c>
      <c r="F1399" s="3" t="s">
        <v>14</v>
      </c>
      <c r="G1399" s="3" t="s">
        <v>793</v>
      </c>
      <c r="H1399" s="3" t="s">
        <v>794</v>
      </c>
      <c r="I1399" s="3" t="s">
        <v>128</v>
      </c>
      <c r="J1399" s="3" t="s">
        <v>129</v>
      </c>
      <c r="K1399" s="3" t="s">
        <v>795</v>
      </c>
      <c r="L1399" s="3" t="s">
        <v>796</v>
      </c>
      <c r="M1399" s="3" t="s">
        <v>212</v>
      </c>
      <c r="N1399" s="3" t="s">
        <v>214</v>
      </c>
      <c r="O1399">
        <v>3</v>
      </c>
      <c r="P1399" s="3" t="s">
        <v>2379</v>
      </c>
      <c r="Q1399" s="3" t="s">
        <v>2379</v>
      </c>
      <c r="R1399" s="3" t="s">
        <v>2379</v>
      </c>
      <c r="S1399" s="3" t="s">
        <v>963</v>
      </c>
      <c r="T1399" s="3" t="s">
        <v>1902</v>
      </c>
      <c r="U1399" s="3" t="s">
        <v>276</v>
      </c>
      <c r="V1399" s="3" t="s">
        <v>277</v>
      </c>
      <c r="W1399" s="3" t="s">
        <v>278</v>
      </c>
      <c r="X1399" s="3" t="s">
        <v>278</v>
      </c>
      <c r="Y1399" s="3" t="s">
        <v>218</v>
      </c>
      <c r="Z1399" s="3" t="s">
        <v>2540</v>
      </c>
      <c r="AA1399" s="3" t="s">
        <v>219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1</v>
      </c>
      <c r="BZ1399">
        <v>0</v>
      </c>
      <c r="CA1399">
        <v>0</v>
      </c>
      <c r="CB1399">
        <v>0</v>
      </c>
      <c r="CC1399">
        <v>1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1</v>
      </c>
      <c r="DF1399">
        <v>0</v>
      </c>
      <c r="DG1399">
        <v>0</v>
      </c>
      <c r="DH1399">
        <v>0</v>
      </c>
      <c r="DI1399">
        <v>1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1</v>
      </c>
      <c r="DU1399">
        <v>1.85</v>
      </c>
      <c r="DV1399">
        <v>0</v>
      </c>
      <c r="DW1399">
        <v>0</v>
      </c>
      <c r="DX1399">
        <v>0</v>
      </c>
      <c r="DY1399" s="4">
        <v>47422</v>
      </c>
      <c r="DZ1399" s="3" t="s">
        <v>3793</v>
      </c>
      <c r="EA1399">
        <v>1</v>
      </c>
      <c r="EB1399">
        <v>0</v>
      </c>
      <c r="EC1399">
        <v>2</v>
      </c>
      <c r="ED1399">
        <v>0</v>
      </c>
      <c r="EE1399">
        <v>1</v>
      </c>
      <c r="EF1399">
        <v>2</v>
      </c>
      <c r="EG1399">
        <v>1</v>
      </c>
      <c r="EH1399">
        <v>1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792</v>
      </c>
      <c r="F1400" s="3" t="s">
        <v>14</v>
      </c>
      <c r="G1400" s="3" t="s">
        <v>793</v>
      </c>
      <c r="H1400" s="3" t="s">
        <v>794</v>
      </c>
      <c r="I1400" s="3" t="s">
        <v>111</v>
      </c>
      <c r="J1400" s="3" t="s">
        <v>112</v>
      </c>
      <c r="K1400" s="3" t="s">
        <v>795</v>
      </c>
      <c r="L1400" s="3" t="s">
        <v>796</v>
      </c>
      <c r="M1400" s="3" t="s">
        <v>212</v>
      </c>
      <c r="N1400" s="3" t="s">
        <v>214</v>
      </c>
      <c r="O1400">
        <v>4</v>
      </c>
      <c r="P1400" s="3" t="s">
        <v>2379</v>
      </c>
      <c r="Q1400" s="3" t="s">
        <v>2379</v>
      </c>
      <c r="R1400" s="3" t="s">
        <v>2379</v>
      </c>
      <c r="S1400" s="3" t="s">
        <v>288</v>
      </c>
      <c r="T1400" s="3" t="s">
        <v>1663</v>
      </c>
      <c r="U1400" s="3" t="s">
        <v>224</v>
      </c>
      <c r="V1400" s="3" t="s">
        <v>217</v>
      </c>
      <c r="W1400" s="3" t="s">
        <v>2906</v>
      </c>
      <c r="X1400" s="3" t="s">
        <v>2907</v>
      </c>
      <c r="Y1400" s="3" t="s">
        <v>218</v>
      </c>
      <c r="Z1400" s="3" t="s">
        <v>2540</v>
      </c>
      <c r="AA1400" s="3" t="s">
        <v>219</v>
      </c>
      <c r="AB1400">
        <v>0</v>
      </c>
      <c r="AC1400">
        <v>3</v>
      </c>
      <c r="AD1400">
        <v>0</v>
      </c>
      <c r="AE1400">
        <v>0</v>
      </c>
      <c r="AF1400">
        <v>0</v>
      </c>
      <c r="AG1400">
        <v>3</v>
      </c>
      <c r="AH1400">
        <v>0</v>
      </c>
      <c r="AI1400">
        <v>0</v>
      </c>
      <c r="AJ1400">
        <v>0</v>
      </c>
      <c r="AK1400">
        <v>2</v>
      </c>
      <c r="AL1400">
        <v>0</v>
      </c>
      <c r="AM1400">
        <v>0</v>
      </c>
      <c r="AN1400">
        <v>0</v>
      </c>
      <c r="AO1400">
        <v>2</v>
      </c>
      <c r="AP1400">
        <v>0</v>
      </c>
      <c r="AQ1400">
        <v>0</v>
      </c>
      <c r="AR1400">
        <v>0</v>
      </c>
      <c r="AS1400">
        <v>0</v>
      </c>
      <c r="AT1400">
        <v>1</v>
      </c>
      <c r="AU1400">
        <v>0</v>
      </c>
      <c r="AV1400">
        <v>0</v>
      </c>
      <c r="AW1400">
        <v>1</v>
      </c>
      <c r="AX1400">
        <v>0</v>
      </c>
      <c r="AY1400">
        <v>0</v>
      </c>
      <c r="AZ1400">
        <v>0</v>
      </c>
      <c r="BA1400">
        <v>0</v>
      </c>
      <c r="BB1400">
        <v>2</v>
      </c>
      <c r="BC1400">
        <v>0</v>
      </c>
      <c r="BD1400">
        <v>0</v>
      </c>
      <c r="BE1400">
        <v>2</v>
      </c>
      <c r="BF1400">
        <v>0</v>
      </c>
      <c r="BG1400">
        <v>0</v>
      </c>
      <c r="BH1400">
        <v>0</v>
      </c>
      <c r="BI1400">
        <v>1</v>
      </c>
      <c r="BJ1400">
        <v>0</v>
      </c>
      <c r="BK1400">
        <v>0</v>
      </c>
      <c r="BL1400">
        <v>0</v>
      </c>
      <c r="BM1400">
        <v>1</v>
      </c>
      <c r="BN1400">
        <v>0</v>
      </c>
      <c r="BO1400">
        <v>0</v>
      </c>
      <c r="BP1400">
        <v>0</v>
      </c>
      <c r="BQ1400">
        <v>1</v>
      </c>
      <c r="BR1400">
        <v>1</v>
      </c>
      <c r="BS1400">
        <v>0</v>
      </c>
      <c r="BT1400">
        <v>0</v>
      </c>
      <c r="BU1400">
        <v>2</v>
      </c>
      <c r="BV1400">
        <v>0</v>
      </c>
      <c r="BW1400">
        <v>0</v>
      </c>
      <c r="BX1400">
        <v>0</v>
      </c>
      <c r="BY1400">
        <v>3</v>
      </c>
      <c r="BZ1400">
        <v>1</v>
      </c>
      <c r="CA1400">
        <v>0</v>
      </c>
      <c r="CB1400">
        <v>0</v>
      </c>
      <c r="CC1400">
        <v>4</v>
      </c>
      <c r="CD1400">
        <v>0</v>
      </c>
      <c r="CE1400">
        <v>0</v>
      </c>
      <c r="CF1400">
        <v>0</v>
      </c>
      <c r="CG1400">
        <v>1</v>
      </c>
      <c r="CH1400">
        <v>0</v>
      </c>
      <c r="CI1400">
        <v>0</v>
      </c>
      <c r="CJ1400">
        <v>0</v>
      </c>
      <c r="CK1400">
        <v>1</v>
      </c>
      <c r="CL1400">
        <v>0</v>
      </c>
      <c r="CM1400">
        <v>0</v>
      </c>
      <c r="CN1400">
        <v>0</v>
      </c>
      <c r="CO1400">
        <v>1</v>
      </c>
      <c r="CP1400">
        <v>0</v>
      </c>
      <c r="CQ1400">
        <v>0</v>
      </c>
      <c r="CR1400">
        <v>0</v>
      </c>
      <c r="CS1400">
        <v>1</v>
      </c>
      <c r="CT1400">
        <v>0</v>
      </c>
      <c r="CU1400">
        <v>0</v>
      </c>
      <c r="CV1400">
        <v>0</v>
      </c>
      <c r="CW1400">
        <v>0</v>
      </c>
      <c r="CX1400">
        <v>3</v>
      </c>
      <c r="CY1400">
        <v>0</v>
      </c>
      <c r="CZ1400">
        <v>0</v>
      </c>
      <c r="DA1400">
        <v>3</v>
      </c>
      <c r="DB1400">
        <v>0</v>
      </c>
      <c r="DC1400">
        <v>0</v>
      </c>
      <c r="DD1400">
        <v>0</v>
      </c>
      <c r="DE1400">
        <v>4</v>
      </c>
      <c r="DF1400">
        <v>0</v>
      </c>
      <c r="DG1400">
        <v>0</v>
      </c>
      <c r="DH1400">
        <v>0</v>
      </c>
      <c r="DI1400">
        <v>4</v>
      </c>
      <c r="DJ1400">
        <v>0</v>
      </c>
      <c r="DK1400">
        <v>0</v>
      </c>
      <c r="DL1400">
        <v>0</v>
      </c>
      <c r="DM1400">
        <v>2</v>
      </c>
      <c r="DN1400">
        <v>1</v>
      </c>
      <c r="DO1400">
        <v>0</v>
      </c>
      <c r="DP1400">
        <v>0</v>
      </c>
      <c r="DQ1400">
        <v>3</v>
      </c>
      <c r="DR1400">
        <v>0</v>
      </c>
      <c r="DS1400">
        <v>0</v>
      </c>
      <c r="DT1400">
        <v>2</v>
      </c>
      <c r="DU1400">
        <v>8.4583329999999997</v>
      </c>
      <c r="DV1400">
        <v>4</v>
      </c>
      <c r="DW1400">
        <v>0</v>
      </c>
      <c r="DX1400">
        <v>0</v>
      </c>
      <c r="DY1400" s="4">
        <v>47514</v>
      </c>
      <c r="DZ1400" s="3" t="s">
        <v>3793</v>
      </c>
      <c r="EA1400">
        <v>3</v>
      </c>
      <c r="EB1400">
        <v>0</v>
      </c>
      <c r="EC1400">
        <v>27</v>
      </c>
      <c r="ED1400">
        <v>0</v>
      </c>
      <c r="EE1400">
        <v>3</v>
      </c>
      <c r="EF1400">
        <v>27</v>
      </c>
      <c r="EG1400">
        <v>2.25</v>
      </c>
      <c r="EH1400">
        <v>1.33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792</v>
      </c>
      <c r="F1401" s="3" t="s">
        <v>14</v>
      </c>
      <c r="G1401" s="3" t="s">
        <v>793</v>
      </c>
      <c r="H1401" s="3" t="s">
        <v>794</v>
      </c>
      <c r="I1401" s="3" t="s">
        <v>86</v>
      </c>
      <c r="J1401" s="3" t="s">
        <v>87</v>
      </c>
      <c r="K1401" s="3" t="s">
        <v>795</v>
      </c>
      <c r="L1401" s="3" t="s">
        <v>796</v>
      </c>
      <c r="M1401" s="3" t="s">
        <v>212</v>
      </c>
      <c r="N1401" s="3" t="s">
        <v>214</v>
      </c>
      <c r="O1401">
        <v>2</v>
      </c>
      <c r="P1401" s="3" t="s">
        <v>2379</v>
      </c>
      <c r="Q1401" s="3" t="s">
        <v>2379</v>
      </c>
      <c r="R1401" s="3" t="s">
        <v>2379</v>
      </c>
      <c r="S1401" s="3" t="s">
        <v>1196</v>
      </c>
      <c r="T1401" s="3" t="s">
        <v>1741</v>
      </c>
      <c r="U1401" s="3" t="s">
        <v>301</v>
      </c>
      <c r="V1401" s="3" t="s">
        <v>277</v>
      </c>
      <c r="W1401" s="3" t="s">
        <v>302</v>
      </c>
      <c r="X1401" s="3" t="s">
        <v>303</v>
      </c>
      <c r="Y1401" s="3" t="s">
        <v>233</v>
      </c>
      <c r="Z1401" s="3" t="s">
        <v>2540</v>
      </c>
      <c r="AA1401" s="3" t="s">
        <v>219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3</v>
      </c>
      <c r="AU1401">
        <v>0</v>
      </c>
      <c r="AV1401">
        <v>0</v>
      </c>
      <c r="AW1401">
        <v>3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9</v>
      </c>
      <c r="BS1401">
        <v>0</v>
      </c>
      <c r="BT1401">
        <v>0</v>
      </c>
      <c r="BU1401">
        <v>9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3</v>
      </c>
      <c r="CI1401">
        <v>0</v>
      </c>
      <c r="CJ1401">
        <v>0</v>
      </c>
      <c r="CK1401">
        <v>3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12</v>
      </c>
      <c r="DO1401">
        <v>0</v>
      </c>
      <c r="DP1401">
        <v>0</v>
      </c>
      <c r="DQ1401">
        <v>12</v>
      </c>
      <c r="DR1401">
        <v>0</v>
      </c>
      <c r="DS1401">
        <v>0</v>
      </c>
      <c r="DT1401">
        <v>16</v>
      </c>
      <c r="DU1401">
        <v>1.9850000000000001</v>
      </c>
      <c r="DV1401">
        <v>0</v>
      </c>
      <c r="DW1401">
        <v>0</v>
      </c>
      <c r="DX1401">
        <v>0</v>
      </c>
      <c r="DY1401" s="4">
        <v>46295</v>
      </c>
      <c r="DZ1401" s="3" t="s">
        <v>3793</v>
      </c>
      <c r="EA1401">
        <v>4</v>
      </c>
      <c r="EB1401">
        <v>0</v>
      </c>
      <c r="EC1401">
        <v>27</v>
      </c>
      <c r="ED1401">
        <v>0</v>
      </c>
      <c r="EE1401">
        <v>4</v>
      </c>
      <c r="EF1401">
        <v>27</v>
      </c>
      <c r="EG1401">
        <v>6.75</v>
      </c>
      <c r="EH1401">
        <v>0.59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792</v>
      </c>
      <c r="F1402" s="3" t="s">
        <v>14</v>
      </c>
      <c r="G1402" s="3" t="s">
        <v>793</v>
      </c>
      <c r="H1402" s="3" t="s">
        <v>794</v>
      </c>
      <c r="I1402" s="3" t="s">
        <v>24</v>
      </c>
      <c r="J1402" s="3" t="s">
        <v>25</v>
      </c>
      <c r="K1402" s="3" t="s">
        <v>897</v>
      </c>
      <c r="L1402" s="3" t="s">
        <v>898</v>
      </c>
      <c r="M1402" s="3" t="s">
        <v>212</v>
      </c>
      <c r="N1402" s="3" t="s">
        <v>214</v>
      </c>
      <c r="O1402">
        <v>4</v>
      </c>
      <c r="P1402" s="3" t="s">
        <v>2379</v>
      </c>
      <c r="Q1402" s="3" t="s">
        <v>2379</v>
      </c>
      <c r="R1402" s="3" t="s">
        <v>2379</v>
      </c>
      <c r="S1402" s="3" t="s">
        <v>1047</v>
      </c>
      <c r="T1402" s="3" t="s">
        <v>2030</v>
      </c>
      <c r="U1402" s="3" t="s">
        <v>276</v>
      </c>
      <c r="V1402" s="3" t="s">
        <v>277</v>
      </c>
      <c r="W1402" s="3" t="s">
        <v>278</v>
      </c>
      <c r="X1402" s="3" t="s">
        <v>278</v>
      </c>
      <c r="Y1402" s="3" t="s">
        <v>233</v>
      </c>
      <c r="Z1402" s="3" t="s">
        <v>2540</v>
      </c>
      <c r="AA1402" s="3" t="s">
        <v>219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1</v>
      </c>
      <c r="BB1402">
        <v>0</v>
      </c>
      <c r="BC1402">
        <v>0</v>
      </c>
      <c r="BD1402">
        <v>0</v>
      </c>
      <c r="BE1402">
        <v>1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1</v>
      </c>
      <c r="CH1402">
        <v>0</v>
      </c>
      <c r="CI1402">
        <v>0</v>
      </c>
      <c r="CJ1402">
        <v>0</v>
      </c>
      <c r="CK1402">
        <v>1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2</v>
      </c>
      <c r="CX1402">
        <v>0</v>
      </c>
      <c r="CY1402">
        <v>0</v>
      </c>
      <c r="CZ1402">
        <v>0</v>
      </c>
      <c r="DA1402">
        <v>2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2</v>
      </c>
      <c r="DU1402">
        <v>58.125</v>
      </c>
      <c r="DV1402">
        <v>0</v>
      </c>
      <c r="DW1402">
        <v>0</v>
      </c>
      <c r="DX1402">
        <v>0</v>
      </c>
      <c r="DY1402" s="4">
        <v>46697</v>
      </c>
      <c r="DZ1402" s="3" t="s">
        <v>3793</v>
      </c>
      <c r="EA1402">
        <v>2</v>
      </c>
      <c r="EB1402">
        <v>0</v>
      </c>
      <c r="EC1402">
        <v>4</v>
      </c>
      <c r="ED1402">
        <v>0</v>
      </c>
      <c r="EE1402">
        <v>2</v>
      </c>
      <c r="EF1402">
        <v>4</v>
      </c>
      <c r="EG1402">
        <v>1.3333330000000001</v>
      </c>
      <c r="EH1402">
        <v>1.5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792</v>
      </c>
      <c r="F1403" s="3" t="s">
        <v>14</v>
      </c>
      <c r="G1403" s="3" t="s">
        <v>793</v>
      </c>
      <c r="H1403" s="3" t="s">
        <v>794</v>
      </c>
      <c r="I1403" s="3" t="s">
        <v>115</v>
      </c>
      <c r="J1403" s="3" t="s">
        <v>116</v>
      </c>
      <c r="K1403" s="3" t="s">
        <v>795</v>
      </c>
      <c r="L1403" s="3" t="s">
        <v>796</v>
      </c>
      <c r="M1403" s="3" t="s">
        <v>212</v>
      </c>
      <c r="N1403" s="3" t="s">
        <v>214</v>
      </c>
      <c r="O1403">
        <v>3</v>
      </c>
      <c r="P1403" s="3" t="s">
        <v>2379</v>
      </c>
      <c r="Q1403" s="3" t="s">
        <v>2379</v>
      </c>
      <c r="R1403" s="3" t="s">
        <v>2379</v>
      </c>
      <c r="S1403" s="3" t="s">
        <v>3105</v>
      </c>
      <c r="T1403" s="3" t="s">
        <v>3106</v>
      </c>
      <c r="U1403" s="3" t="s">
        <v>227</v>
      </c>
      <c r="V1403" s="3" t="s">
        <v>217</v>
      </c>
      <c r="W1403" s="3" t="s">
        <v>217</v>
      </c>
      <c r="X1403" s="3" t="s">
        <v>2902</v>
      </c>
      <c r="Y1403" s="3" t="s">
        <v>233</v>
      </c>
      <c r="Z1403" s="3" t="s">
        <v>2539</v>
      </c>
      <c r="AA1403" s="3" t="s">
        <v>219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2</v>
      </c>
      <c r="BC1403">
        <v>0</v>
      </c>
      <c r="BD1403">
        <v>0</v>
      </c>
      <c r="BE1403">
        <v>2</v>
      </c>
      <c r="BF1403">
        <v>0</v>
      </c>
      <c r="BG1403">
        <v>0</v>
      </c>
      <c r="BH1403">
        <v>0</v>
      </c>
      <c r="BI1403">
        <v>0</v>
      </c>
      <c r="BJ1403">
        <v>2</v>
      </c>
      <c r="BK1403">
        <v>0</v>
      </c>
      <c r="BL1403">
        <v>0</v>
      </c>
      <c r="BM1403">
        <v>2</v>
      </c>
      <c r="BN1403">
        <v>0</v>
      </c>
      <c r="BO1403">
        <v>0</v>
      </c>
      <c r="BP1403">
        <v>0</v>
      </c>
      <c r="BQ1403">
        <v>0</v>
      </c>
      <c r="BR1403">
        <v>2</v>
      </c>
      <c r="BS1403">
        <v>0</v>
      </c>
      <c r="BT1403">
        <v>0</v>
      </c>
      <c r="BU1403">
        <v>2</v>
      </c>
      <c r="BV1403">
        <v>0</v>
      </c>
      <c r="BW1403">
        <v>0</v>
      </c>
      <c r="BX1403">
        <v>0</v>
      </c>
      <c r="BY1403">
        <v>0</v>
      </c>
      <c r="BZ1403">
        <v>10</v>
      </c>
      <c r="CA1403">
        <v>0</v>
      </c>
      <c r="CB1403">
        <v>0</v>
      </c>
      <c r="CC1403">
        <v>10</v>
      </c>
      <c r="CD1403">
        <v>0</v>
      </c>
      <c r="CE1403">
        <v>0</v>
      </c>
      <c r="CF1403">
        <v>0</v>
      </c>
      <c r="CG1403">
        <v>0</v>
      </c>
      <c r="CH1403">
        <v>24</v>
      </c>
      <c r="CI1403">
        <v>0</v>
      </c>
      <c r="CJ1403">
        <v>0</v>
      </c>
      <c r="CK1403">
        <v>24</v>
      </c>
      <c r="CL1403">
        <v>0</v>
      </c>
      <c r="CM1403">
        <v>0</v>
      </c>
      <c r="CN1403">
        <v>0</v>
      </c>
      <c r="CO1403">
        <v>0</v>
      </c>
      <c r="CP1403">
        <v>15</v>
      </c>
      <c r="CQ1403">
        <v>0</v>
      </c>
      <c r="CR1403">
        <v>0</v>
      </c>
      <c r="CS1403">
        <v>15</v>
      </c>
      <c r="CT1403">
        <v>0</v>
      </c>
      <c r="CU1403">
        <v>0</v>
      </c>
      <c r="CV1403">
        <v>0</v>
      </c>
      <c r="CW1403">
        <v>0</v>
      </c>
      <c r="CX1403">
        <v>23</v>
      </c>
      <c r="CY1403">
        <v>0</v>
      </c>
      <c r="CZ1403">
        <v>0</v>
      </c>
      <c r="DA1403">
        <v>23</v>
      </c>
      <c r="DB1403">
        <v>0</v>
      </c>
      <c r="DC1403">
        <v>0</v>
      </c>
      <c r="DD1403">
        <v>0</v>
      </c>
      <c r="DE1403">
        <v>0</v>
      </c>
      <c r="DF1403">
        <v>16</v>
      </c>
      <c r="DG1403">
        <v>0</v>
      </c>
      <c r="DH1403">
        <v>0</v>
      </c>
      <c r="DI1403">
        <v>16</v>
      </c>
      <c r="DJ1403">
        <v>0</v>
      </c>
      <c r="DK1403">
        <v>0</v>
      </c>
      <c r="DL1403">
        <v>0</v>
      </c>
      <c r="DM1403">
        <v>0</v>
      </c>
      <c r="DN1403">
        <v>14</v>
      </c>
      <c r="DO1403">
        <v>0</v>
      </c>
      <c r="DP1403">
        <v>0</v>
      </c>
      <c r="DQ1403">
        <v>14</v>
      </c>
      <c r="DR1403">
        <v>0</v>
      </c>
      <c r="DS1403">
        <v>0</v>
      </c>
      <c r="DT1403">
        <v>15</v>
      </c>
      <c r="DU1403">
        <v>1.2999999999999999E-5</v>
      </c>
      <c r="DV1403">
        <v>0</v>
      </c>
      <c r="DW1403">
        <v>0</v>
      </c>
      <c r="DX1403">
        <v>0</v>
      </c>
      <c r="DY1403" s="4">
        <v>47149</v>
      </c>
      <c r="DZ1403" s="3" t="s">
        <v>3793</v>
      </c>
      <c r="EA1403">
        <v>1</v>
      </c>
      <c r="EB1403">
        <v>0</v>
      </c>
      <c r="EC1403">
        <v>108</v>
      </c>
      <c r="ED1403">
        <v>0</v>
      </c>
      <c r="EE1403">
        <v>1</v>
      </c>
      <c r="EF1403">
        <v>108</v>
      </c>
      <c r="EG1403">
        <v>12</v>
      </c>
      <c r="EH1403">
        <v>0.08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792</v>
      </c>
      <c r="F1404" s="3" t="s">
        <v>14</v>
      </c>
      <c r="G1404" s="3" t="s">
        <v>793</v>
      </c>
      <c r="H1404" s="3" t="s">
        <v>794</v>
      </c>
      <c r="I1404" s="3" t="s">
        <v>117</v>
      </c>
      <c r="J1404" s="3" t="s">
        <v>118</v>
      </c>
      <c r="K1404" s="3" t="s">
        <v>795</v>
      </c>
      <c r="L1404" s="3" t="s">
        <v>796</v>
      </c>
      <c r="M1404" s="3" t="s">
        <v>212</v>
      </c>
      <c r="N1404" s="3" t="s">
        <v>214</v>
      </c>
      <c r="O1404">
        <v>5</v>
      </c>
      <c r="P1404" s="3" t="s">
        <v>2379</v>
      </c>
      <c r="Q1404" s="3" t="s">
        <v>2379</v>
      </c>
      <c r="R1404" s="3" t="s">
        <v>2379</v>
      </c>
      <c r="S1404" s="3" t="s">
        <v>971</v>
      </c>
      <c r="T1404" s="3" t="s">
        <v>2764</v>
      </c>
      <c r="U1404" s="3" t="s">
        <v>301</v>
      </c>
      <c r="V1404" s="3" t="s">
        <v>277</v>
      </c>
      <c r="W1404" s="3" t="s">
        <v>2903</v>
      </c>
      <c r="X1404" s="3" t="s">
        <v>882</v>
      </c>
      <c r="Y1404" s="3" t="s">
        <v>233</v>
      </c>
      <c r="Z1404" s="3" t="s">
        <v>239</v>
      </c>
      <c r="AA1404" s="3" t="s">
        <v>219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1</v>
      </c>
      <c r="CX1404">
        <v>0</v>
      </c>
      <c r="CY1404">
        <v>0</v>
      </c>
      <c r="CZ1404">
        <v>0</v>
      </c>
      <c r="DA1404">
        <v>1</v>
      </c>
      <c r="DB1404">
        <v>0</v>
      </c>
      <c r="DC1404">
        <v>0</v>
      </c>
      <c r="DD1404">
        <v>0</v>
      </c>
      <c r="DE1404">
        <v>1</v>
      </c>
      <c r="DF1404">
        <v>0</v>
      </c>
      <c r="DG1404">
        <v>0</v>
      </c>
      <c r="DH1404">
        <v>0</v>
      </c>
      <c r="DI1404">
        <v>1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1</v>
      </c>
      <c r="DU1404">
        <v>410</v>
      </c>
      <c r="DV1404">
        <v>0</v>
      </c>
      <c r="DW1404">
        <v>0</v>
      </c>
      <c r="DX1404">
        <v>0</v>
      </c>
      <c r="DY1404" s="4">
        <v>46099</v>
      </c>
      <c r="DZ1404" s="3" t="s">
        <v>3793</v>
      </c>
      <c r="EA1404">
        <v>1</v>
      </c>
      <c r="EB1404">
        <v>0</v>
      </c>
      <c r="EC1404">
        <v>2</v>
      </c>
      <c r="ED1404">
        <v>0</v>
      </c>
      <c r="EE1404">
        <v>1</v>
      </c>
      <c r="EF1404">
        <v>2</v>
      </c>
      <c r="EG1404">
        <v>1</v>
      </c>
      <c r="EH1404">
        <v>1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792</v>
      </c>
      <c r="F1405" s="3" t="s">
        <v>14</v>
      </c>
      <c r="G1405" s="3" t="s">
        <v>793</v>
      </c>
      <c r="H1405" s="3" t="s">
        <v>794</v>
      </c>
      <c r="I1405" s="3" t="s">
        <v>160</v>
      </c>
      <c r="J1405" s="3" t="s">
        <v>1182</v>
      </c>
      <c r="K1405" s="3" t="s">
        <v>897</v>
      </c>
      <c r="L1405" s="3" t="s">
        <v>796</v>
      </c>
      <c r="M1405" s="3" t="s">
        <v>212</v>
      </c>
      <c r="N1405" s="3" t="s">
        <v>214</v>
      </c>
      <c r="O1405">
        <v>3</v>
      </c>
      <c r="P1405" s="3" t="s">
        <v>2379</v>
      </c>
      <c r="Q1405" s="3" t="s">
        <v>2379</v>
      </c>
      <c r="R1405" s="3" t="s">
        <v>2379</v>
      </c>
      <c r="S1405" s="3" t="s">
        <v>435</v>
      </c>
      <c r="T1405" s="3" t="s">
        <v>1810</v>
      </c>
      <c r="U1405" s="3" t="s">
        <v>227</v>
      </c>
      <c r="V1405" s="3" t="s">
        <v>217</v>
      </c>
      <c r="W1405" s="3" t="s">
        <v>2904</v>
      </c>
      <c r="X1405" s="3" t="s">
        <v>2905</v>
      </c>
      <c r="Y1405" s="3" t="s">
        <v>218</v>
      </c>
      <c r="Z1405" s="3" t="s">
        <v>2539</v>
      </c>
      <c r="AA1405" s="3" t="s">
        <v>219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7</v>
      </c>
      <c r="AU1405">
        <v>0</v>
      </c>
      <c r="AV1405">
        <v>0</v>
      </c>
      <c r="AW1405">
        <v>7</v>
      </c>
      <c r="AX1405">
        <v>0</v>
      </c>
      <c r="AY1405">
        <v>0</v>
      </c>
      <c r="AZ1405">
        <v>0</v>
      </c>
      <c r="BA1405">
        <v>0</v>
      </c>
      <c r="BB1405">
        <v>10</v>
      </c>
      <c r="BC1405">
        <v>0</v>
      </c>
      <c r="BD1405">
        <v>0</v>
      </c>
      <c r="BE1405">
        <v>10</v>
      </c>
      <c r="BF1405">
        <v>0</v>
      </c>
      <c r="BG1405">
        <v>0</v>
      </c>
      <c r="BH1405">
        <v>0</v>
      </c>
      <c r="BI1405">
        <v>0</v>
      </c>
      <c r="BJ1405">
        <v>1</v>
      </c>
      <c r="BK1405">
        <v>0</v>
      </c>
      <c r="BL1405">
        <v>0</v>
      </c>
      <c r="BM1405">
        <v>1</v>
      </c>
      <c r="BN1405">
        <v>0</v>
      </c>
      <c r="BO1405">
        <v>0</v>
      </c>
      <c r="BP1405">
        <v>0</v>
      </c>
      <c r="BQ1405">
        <v>0</v>
      </c>
      <c r="BR1405">
        <v>6</v>
      </c>
      <c r="BS1405">
        <v>0</v>
      </c>
      <c r="BT1405">
        <v>0</v>
      </c>
      <c r="BU1405">
        <v>6</v>
      </c>
      <c r="BV1405">
        <v>0</v>
      </c>
      <c r="BW1405">
        <v>0</v>
      </c>
      <c r="BX1405">
        <v>0</v>
      </c>
      <c r="BY1405">
        <v>0</v>
      </c>
      <c r="BZ1405">
        <v>13</v>
      </c>
      <c r="CA1405">
        <v>0</v>
      </c>
      <c r="CB1405">
        <v>0</v>
      </c>
      <c r="CC1405">
        <v>13</v>
      </c>
      <c r="CD1405">
        <v>0</v>
      </c>
      <c r="CE1405">
        <v>0</v>
      </c>
      <c r="CF1405">
        <v>0</v>
      </c>
      <c r="CG1405">
        <v>0</v>
      </c>
      <c r="CH1405">
        <v>5</v>
      </c>
      <c r="CI1405">
        <v>0</v>
      </c>
      <c r="CJ1405">
        <v>0</v>
      </c>
      <c r="CK1405">
        <v>5</v>
      </c>
      <c r="CL1405">
        <v>0</v>
      </c>
      <c r="CM1405">
        <v>0</v>
      </c>
      <c r="CN1405">
        <v>0</v>
      </c>
      <c r="CO1405">
        <v>0</v>
      </c>
      <c r="CP1405">
        <v>6</v>
      </c>
      <c r="CQ1405">
        <v>0</v>
      </c>
      <c r="CR1405">
        <v>0</v>
      </c>
      <c r="CS1405">
        <v>6</v>
      </c>
      <c r="CT1405">
        <v>0</v>
      </c>
      <c r="CU1405">
        <v>0</v>
      </c>
      <c r="CV1405">
        <v>0</v>
      </c>
      <c r="CW1405">
        <v>0</v>
      </c>
      <c r="CX1405">
        <v>9</v>
      </c>
      <c r="CY1405">
        <v>0</v>
      </c>
      <c r="CZ1405">
        <v>0</v>
      </c>
      <c r="DA1405">
        <v>9</v>
      </c>
      <c r="DB1405">
        <v>0</v>
      </c>
      <c r="DC1405">
        <v>0</v>
      </c>
      <c r="DD1405">
        <v>0</v>
      </c>
      <c r="DE1405">
        <v>0</v>
      </c>
      <c r="DF1405">
        <v>10</v>
      </c>
      <c r="DG1405">
        <v>0</v>
      </c>
      <c r="DH1405">
        <v>0</v>
      </c>
      <c r="DI1405">
        <v>10</v>
      </c>
      <c r="DJ1405">
        <v>0</v>
      </c>
      <c r="DK1405">
        <v>0</v>
      </c>
      <c r="DL1405">
        <v>0</v>
      </c>
      <c r="DM1405">
        <v>0</v>
      </c>
      <c r="DN1405">
        <v>6</v>
      </c>
      <c r="DO1405">
        <v>0</v>
      </c>
      <c r="DP1405">
        <v>0</v>
      </c>
      <c r="DQ1405">
        <v>6</v>
      </c>
      <c r="DR1405">
        <v>0</v>
      </c>
      <c r="DS1405">
        <v>0</v>
      </c>
      <c r="DT1405">
        <v>5</v>
      </c>
      <c r="DU1405">
        <v>57.484237999999998</v>
      </c>
      <c r="DV1405">
        <v>11</v>
      </c>
      <c r="DW1405">
        <v>0</v>
      </c>
      <c r="DX1405">
        <v>0</v>
      </c>
      <c r="DY1405" s="4">
        <v>46507</v>
      </c>
      <c r="DZ1405" s="3" t="s">
        <v>3793</v>
      </c>
      <c r="EA1405">
        <v>10</v>
      </c>
      <c r="EB1405">
        <v>0</v>
      </c>
      <c r="EC1405">
        <v>73</v>
      </c>
      <c r="ED1405">
        <v>0</v>
      </c>
      <c r="EE1405">
        <v>10</v>
      </c>
      <c r="EF1405">
        <v>73</v>
      </c>
      <c r="EG1405">
        <v>7.3</v>
      </c>
      <c r="EH1405">
        <v>1.37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792</v>
      </c>
      <c r="F1406" s="3" t="s">
        <v>14</v>
      </c>
      <c r="G1406" s="3" t="s">
        <v>793</v>
      </c>
      <c r="H1406" s="3" t="s">
        <v>794</v>
      </c>
      <c r="I1406" s="3" t="s">
        <v>121</v>
      </c>
      <c r="J1406" s="3" t="s">
        <v>122</v>
      </c>
      <c r="K1406" s="3" t="s">
        <v>795</v>
      </c>
      <c r="L1406" s="3" t="s">
        <v>796</v>
      </c>
      <c r="M1406" s="3" t="s">
        <v>212</v>
      </c>
      <c r="N1406" s="3" t="s">
        <v>214</v>
      </c>
      <c r="O1406">
        <v>5</v>
      </c>
      <c r="P1406" s="3" t="s">
        <v>2379</v>
      </c>
      <c r="Q1406" s="3" t="s">
        <v>2379</v>
      </c>
      <c r="R1406" s="3" t="s">
        <v>2379</v>
      </c>
      <c r="S1406" s="3" t="s">
        <v>821</v>
      </c>
      <c r="T1406" s="3" t="s">
        <v>1910</v>
      </c>
      <c r="U1406" s="3" t="s">
        <v>276</v>
      </c>
      <c r="V1406" s="3" t="s">
        <v>277</v>
      </c>
      <c r="W1406" s="3" t="s">
        <v>278</v>
      </c>
      <c r="X1406" s="3" t="s">
        <v>278</v>
      </c>
      <c r="Y1406" s="3" t="s">
        <v>218</v>
      </c>
      <c r="Z1406" s="3" t="s">
        <v>2540</v>
      </c>
      <c r="AA1406" s="3" t="s">
        <v>219</v>
      </c>
      <c r="AB1406">
        <v>0</v>
      </c>
      <c r="AC1406">
        <v>0</v>
      </c>
      <c r="AD1406">
        <v>32</v>
      </c>
      <c r="AE1406">
        <v>0</v>
      </c>
      <c r="AF1406">
        <v>0</v>
      </c>
      <c r="AG1406">
        <v>32</v>
      </c>
      <c r="AH1406">
        <v>0</v>
      </c>
      <c r="AI1406">
        <v>0</v>
      </c>
      <c r="AJ1406">
        <v>0</v>
      </c>
      <c r="AK1406">
        <v>0</v>
      </c>
      <c r="AL1406">
        <v>14</v>
      </c>
      <c r="AM1406">
        <v>0</v>
      </c>
      <c r="AN1406">
        <v>0</v>
      </c>
      <c r="AO1406">
        <v>14</v>
      </c>
      <c r="AP1406">
        <v>0</v>
      </c>
      <c r="AQ1406">
        <v>0</v>
      </c>
      <c r="AR1406">
        <v>0</v>
      </c>
      <c r="AS1406">
        <v>0</v>
      </c>
      <c r="AT1406">
        <v>41</v>
      </c>
      <c r="AU1406">
        <v>0</v>
      </c>
      <c r="AV1406">
        <v>0</v>
      </c>
      <c r="AW1406">
        <v>41</v>
      </c>
      <c r="AX1406">
        <v>0</v>
      </c>
      <c r="AY1406">
        <v>0</v>
      </c>
      <c r="AZ1406">
        <v>0</v>
      </c>
      <c r="BA1406">
        <v>0</v>
      </c>
      <c r="BB1406">
        <v>39</v>
      </c>
      <c r="BC1406">
        <v>0</v>
      </c>
      <c r="BD1406">
        <v>0</v>
      </c>
      <c r="BE1406">
        <v>39</v>
      </c>
      <c r="BF1406">
        <v>0</v>
      </c>
      <c r="BG1406">
        <v>0</v>
      </c>
      <c r="BH1406">
        <v>0</v>
      </c>
      <c r="BI1406">
        <v>0</v>
      </c>
      <c r="BJ1406">
        <v>21</v>
      </c>
      <c r="BK1406">
        <v>0</v>
      </c>
      <c r="BL1406">
        <v>0</v>
      </c>
      <c r="BM1406">
        <v>21</v>
      </c>
      <c r="BN1406">
        <v>0</v>
      </c>
      <c r="BO1406">
        <v>0</v>
      </c>
      <c r="BP1406">
        <v>0</v>
      </c>
      <c r="BQ1406">
        <v>0</v>
      </c>
      <c r="BR1406">
        <v>13</v>
      </c>
      <c r="BS1406">
        <v>0</v>
      </c>
      <c r="BT1406">
        <v>0</v>
      </c>
      <c r="BU1406">
        <v>13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16</v>
      </c>
      <c r="CI1406">
        <v>0</v>
      </c>
      <c r="CJ1406">
        <v>0</v>
      </c>
      <c r="CK1406">
        <v>16</v>
      </c>
      <c r="CL1406">
        <v>0</v>
      </c>
      <c r="CM1406">
        <v>0</v>
      </c>
      <c r="CN1406">
        <v>0</v>
      </c>
      <c r="CO1406">
        <v>0</v>
      </c>
      <c r="CP1406">
        <v>27</v>
      </c>
      <c r="CQ1406">
        <v>0</v>
      </c>
      <c r="CR1406">
        <v>0</v>
      </c>
      <c r="CS1406">
        <v>27</v>
      </c>
      <c r="CT1406">
        <v>0</v>
      </c>
      <c r="CU1406">
        <v>0</v>
      </c>
      <c r="CV1406">
        <v>0</v>
      </c>
      <c r="CW1406">
        <v>0</v>
      </c>
      <c r="CX1406">
        <v>20</v>
      </c>
      <c r="CY1406">
        <v>0</v>
      </c>
      <c r="CZ1406">
        <v>0</v>
      </c>
      <c r="DA1406">
        <v>20</v>
      </c>
      <c r="DB1406">
        <v>0</v>
      </c>
      <c r="DC1406">
        <v>0</v>
      </c>
      <c r="DD1406">
        <v>0</v>
      </c>
      <c r="DE1406">
        <v>0</v>
      </c>
      <c r="DF1406">
        <v>29</v>
      </c>
      <c r="DG1406">
        <v>0</v>
      </c>
      <c r="DH1406">
        <v>0</v>
      </c>
      <c r="DI1406">
        <v>29</v>
      </c>
      <c r="DJ1406">
        <v>0</v>
      </c>
      <c r="DK1406">
        <v>0</v>
      </c>
      <c r="DL1406">
        <v>0</v>
      </c>
      <c r="DM1406">
        <v>0</v>
      </c>
      <c r="DN1406">
        <v>31</v>
      </c>
      <c r="DO1406">
        <v>0</v>
      </c>
      <c r="DP1406">
        <v>0</v>
      </c>
      <c r="DQ1406">
        <v>31</v>
      </c>
      <c r="DR1406">
        <v>0</v>
      </c>
      <c r="DS1406">
        <v>0</v>
      </c>
      <c r="DT1406">
        <v>31</v>
      </c>
      <c r="DU1406">
        <v>0.15834200000000001</v>
      </c>
      <c r="DV1406">
        <v>35</v>
      </c>
      <c r="DW1406">
        <v>0</v>
      </c>
      <c r="DX1406">
        <v>0</v>
      </c>
      <c r="DY1406" s="4">
        <v>47352</v>
      </c>
      <c r="DZ1406" s="3" t="s">
        <v>3793</v>
      </c>
      <c r="EA1406">
        <v>35</v>
      </c>
      <c r="EB1406">
        <v>0</v>
      </c>
      <c r="EC1406">
        <v>283</v>
      </c>
      <c r="ED1406">
        <v>0</v>
      </c>
      <c r="EE1406">
        <v>35</v>
      </c>
      <c r="EF1406">
        <v>283</v>
      </c>
      <c r="EG1406">
        <v>25.727273</v>
      </c>
      <c r="EH1406">
        <v>1.3599999999999999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792</v>
      </c>
      <c r="F1407" s="3" t="s">
        <v>14</v>
      </c>
      <c r="G1407" s="3" t="s">
        <v>793</v>
      </c>
      <c r="H1407" s="3" t="s">
        <v>794</v>
      </c>
      <c r="I1407" s="3" t="s">
        <v>72</v>
      </c>
      <c r="J1407" s="3" t="s">
        <v>73</v>
      </c>
      <c r="K1407" s="3" t="s">
        <v>795</v>
      </c>
      <c r="L1407" s="3" t="s">
        <v>947</v>
      </c>
      <c r="M1407" s="3" t="s">
        <v>212</v>
      </c>
      <c r="N1407" s="3" t="s">
        <v>214</v>
      </c>
      <c r="O1407">
        <v>5</v>
      </c>
      <c r="P1407" s="3" t="s">
        <v>2379</v>
      </c>
      <c r="Q1407" s="3" t="s">
        <v>2379</v>
      </c>
      <c r="R1407" s="3" t="s">
        <v>2379</v>
      </c>
      <c r="S1407" s="3" t="s">
        <v>260</v>
      </c>
      <c r="T1407" s="3" t="s">
        <v>1639</v>
      </c>
      <c r="U1407" s="3" t="s">
        <v>227</v>
      </c>
      <c r="V1407" s="3" t="s">
        <v>217</v>
      </c>
      <c r="W1407" s="3" t="s">
        <v>2904</v>
      </c>
      <c r="X1407" s="3" t="s">
        <v>2905</v>
      </c>
      <c r="Y1407" s="3" t="s">
        <v>218</v>
      </c>
      <c r="Z1407" s="3" t="s">
        <v>2539</v>
      </c>
      <c r="AA1407" s="3" t="s">
        <v>219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1</v>
      </c>
      <c r="BK1407">
        <v>0</v>
      </c>
      <c r="BL1407">
        <v>0</v>
      </c>
      <c r="BM1407">
        <v>1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9</v>
      </c>
      <c r="DG1407">
        <v>0</v>
      </c>
      <c r="DH1407">
        <v>0</v>
      </c>
      <c r="DI1407">
        <v>9</v>
      </c>
      <c r="DJ1407">
        <v>0</v>
      </c>
      <c r="DK1407">
        <v>0</v>
      </c>
      <c r="DL1407">
        <v>0</v>
      </c>
      <c r="DM1407">
        <v>0</v>
      </c>
      <c r="DN1407">
        <v>1</v>
      </c>
      <c r="DO1407">
        <v>0</v>
      </c>
      <c r="DP1407">
        <v>0</v>
      </c>
      <c r="DQ1407">
        <v>1</v>
      </c>
      <c r="DR1407">
        <v>0</v>
      </c>
      <c r="DS1407">
        <v>0</v>
      </c>
      <c r="DT1407">
        <v>4</v>
      </c>
      <c r="DU1407">
        <v>22.095407999999999</v>
      </c>
      <c r="DV1407">
        <v>2</v>
      </c>
      <c r="DW1407">
        <v>0</v>
      </c>
      <c r="DX1407">
        <v>0</v>
      </c>
      <c r="DY1407" s="4">
        <v>46507</v>
      </c>
      <c r="DZ1407" s="3" t="s">
        <v>3793</v>
      </c>
      <c r="EA1407">
        <v>5</v>
      </c>
      <c r="EB1407">
        <v>0</v>
      </c>
      <c r="EC1407">
        <v>11</v>
      </c>
      <c r="ED1407">
        <v>0</v>
      </c>
      <c r="EE1407">
        <v>5</v>
      </c>
      <c r="EF1407">
        <v>11</v>
      </c>
      <c r="EG1407">
        <v>3.6666669999999999</v>
      </c>
      <c r="EH1407">
        <v>1.3599999999999999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792</v>
      </c>
      <c r="F1408" s="3" t="s">
        <v>14</v>
      </c>
      <c r="G1408" s="3" t="s">
        <v>793</v>
      </c>
      <c r="H1408" s="3" t="s">
        <v>794</v>
      </c>
      <c r="I1408" s="3" t="s">
        <v>138</v>
      </c>
      <c r="J1408" s="3" t="s">
        <v>139</v>
      </c>
      <c r="K1408" s="3" t="s">
        <v>795</v>
      </c>
      <c r="L1408" s="3" t="s">
        <v>796</v>
      </c>
      <c r="M1408" s="3" t="s">
        <v>212</v>
      </c>
      <c r="N1408" s="3" t="s">
        <v>214</v>
      </c>
      <c r="O1408">
        <v>3</v>
      </c>
      <c r="P1408" s="3" t="s">
        <v>2379</v>
      </c>
      <c r="Q1408" s="3" t="s">
        <v>2379</v>
      </c>
      <c r="R1408" s="3" t="s">
        <v>2379</v>
      </c>
      <c r="S1408" s="3" t="s">
        <v>863</v>
      </c>
      <c r="T1408" s="3" t="s">
        <v>1881</v>
      </c>
      <c r="U1408" s="3" t="s">
        <v>227</v>
      </c>
      <c r="V1408" s="3" t="s">
        <v>217</v>
      </c>
      <c r="W1408" s="3" t="s">
        <v>2904</v>
      </c>
      <c r="X1408" s="3" t="s">
        <v>2905</v>
      </c>
      <c r="Y1408" s="3" t="s">
        <v>218</v>
      </c>
      <c r="Z1408" s="3" t="s">
        <v>2539</v>
      </c>
      <c r="AA1408" s="3" t="s">
        <v>219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1</v>
      </c>
      <c r="AU1408">
        <v>0</v>
      </c>
      <c r="AV1408">
        <v>0</v>
      </c>
      <c r="AW1408">
        <v>1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1</v>
      </c>
      <c r="CI1408">
        <v>0</v>
      </c>
      <c r="CJ1408">
        <v>0</v>
      </c>
      <c r="CK1408">
        <v>1</v>
      </c>
      <c r="CL1408">
        <v>0</v>
      </c>
      <c r="CM1408">
        <v>0</v>
      </c>
      <c r="CN1408">
        <v>0</v>
      </c>
      <c r="CO1408">
        <v>0</v>
      </c>
      <c r="CP1408">
        <v>1</v>
      </c>
      <c r="CQ1408">
        <v>0</v>
      </c>
      <c r="CR1408">
        <v>0</v>
      </c>
      <c r="CS1408">
        <v>1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2</v>
      </c>
      <c r="DG1408">
        <v>0</v>
      </c>
      <c r="DH1408">
        <v>0</v>
      </c>
      <c r="DI1408">
        <v>2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72.990872999999993</v>
      </c>
      <c r="DV1408">
        <v>2</v>
      </c>
      <c r="DW1408">
        <v>0</v>
      </c>
      <c r="DX1408">
        <v>0</v>
      </c>
      <c r="DY1408" s="4">
        <v>46873</v>
      </c>
      <c r="DZ1408" s="3" t="s">
        <v>3793</v>
      </c>
      <c r="EA1408">
        <v>2</v>
      </c>
      <c r="EB1408">
        <v>0</v>
      </c>
      <c r="EC1408">
        <v>5</v>
      </c>
      <c r="ED1408">
        <v>0</v>
      </c>
      <c r="EE1408">
        <v>2</v>
      </c>
      <c r="EF1408">
        <v>5</v>
      </c>
      <c r="EG1408">
        <v>1.25</v>
      </c>
      <c r="EH1408">
        <v>1.6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792</v>
      </c>
      <c r="F1409" s="3" t="s">
        <v>14</v>
      </c>
      <c r="G1409" s="3" t="s">
        <v>793</v>
      </c>
      <c r="H1409" s="3" t="s">
        <v>794</v>
      </c>
      <c r="I1409" s="3" t="s">
        <v>109</v>
      </c>
      <c r="J1409" s="3" t="s">
        <v>110</v>
      </c>
      <c r="K1409" s="3" t="s">
        <v>795</v>
      </c>
      <c r="L1409" s="3" t="s">
        <v>796</v>
      </c>
      <c r="M1409" s="3" t="s">
        <v>212</v>
      </c>
      <c r="N1409" s="3" t="s">
        <v>214</v>
      </c>
      <c r="O1409">
        <v>5</v>
      </c>
      <c r="P1409" s="3" t="s">
        <v>2379</v>
      </c>
      <c r="Q1409" s="3" t="s">
        <v>2379</v>
      </c>
      <c r="R1409" s="3" t="s">
        <v>2379</v>
      </c>
      <c r="S1409" s="3" t="s">
        <v>377</v>
      </c>
      <c r="T1409" s="3" t="s">
        <v>1749</v>
      </c>
      <c r="U1409" s="3" t="s">
        <v>216</v>
      </c>
      <c r="V1409" s="3" t="s">
        <v>217</v>
      </c>
      <c r="W1409" s="3" t="s">
        <v>217</v>
      </c>
      <c r="X1409" s="3" t="s">
        <v>2902</v>
      </c>
      <c r="Y1409" s="3" t="s">
        <v>218</v>
      </c>
      <c r="Z1409" s="3" t="s">
        <v>2539</v>
      </c>
      <c r="AA1409" s="3" t="s">
        <v>219</v>
      </c>
      <c r="AB1409">
        <v>0</v>
      </c>
      <c r="AC1409">
        <v>0</v>
      </c>
      <c r="AD1409">
        <v>20</v>
      </c>
      <c r="AE1409">
        <v>0</v>
      </c>
      <c r="AF1409">
        <v>0</v>
      </c>
      <c r="AG1409">
        <v>20</v>
      </c>
      <c r="AH1409">
        <v>0</v>
      </c>
      <c r="AI1409">
        <v>0</v>
      </c>
      <c r="AJ1409">
        <v>0</v>
      </c>
      <c r="AK1409">
        <v>0</v>
      </c>
      <c r="AL1409">
        <v>20</v>
      </c>
      <c r="AM1409">
        <v>0</v>
      </c>
      <c r="AN1409">
        <v>0</v>
      </c>
      <c r="AO1409">
        <v>20</v>
      </c>
      <c r="AP1409">
        <v>0</v>
      </c>
      <c r="AQ1409">
        <v>0</v>
      </c>
      <c r="AR1409">
        <v>0</v>
      </c>
      <c r="AS1409">
        <v>0</v>
      </c>
      <c r="AT1409">
        <v>37</v>
      </c>
      <c r="AU1409">
        <v>0</v>
      </c>
      <c r="AV1409">
        <v>0</v>
      </c>
      <c r="AW1409">
        <v>37</v>
      </c>
      <c r="AX1409">
        <v>0</v>
      </c>
      <c r="AY1409">
        <v>0</v>
      </c>
      <c r="AZ1409">
        <v>0</v>
      </c>
      <c r="BA1409">
        <v>0</v>
      </c>
      <c r="BB1409">
        <v>22</v>
      </c>
      <c r="BC1409">
        <v>0</v>
      </c>
      <c r="BD1409">
        <v>0</v>
      </c>
      <c r="BE1409">
        <v>22</v>
      </c>
      <c r="BF1409">
        <v>0</v>
      </c>
      <c r="BG1409">
        <v>0</v>
      </c>
      <c r="BH1409">
        <v>0</v>
      </c>
      <c r="BI1409">
        <v>0</v>
      </c>
      <c r="BJ1409">
        <v>32</v>
      </c>
      <c r="BK1409">
        <v>0</v>
      </c>
      <c r="BL1409">
        <v>0</v>
      </c>
      <c r="BM1409">
        <v>32</v>
      </c>
      <c r="BN1409">
        <v>0</v>
      </c>
      <c r="BO1409">
        <v>0</v>
      </c>
      <c r="BP1409">
        <v>0</v>
      </c>
      <c r="BQ1409">
        <v>0</v>
      </c>
      <c r="BR1409">
        <v>26</v>
      </c>
      <c r="BS1409">
        <v>0</v>
      </c>
      <c r="BT1409">
        <v>0</v>
      </c>
      <c r="BU1409">
        <v>26</v>
      </c>
      <c r="BV1409">
        <v>0</v>
      </c>
      <c r="BW1409">
        <v>0</v>
      </c>
      <c r="BX1409">
        <v>0</v>
      </c>
      <c r="BY1409">
        <v>0</v>
      </c>
      <c r="BZ1409">
        <v>20</v>
      </c>
      <c r="CA1409">
        <v>0</v>
      </c>
      <c r="CB1409">
        <v>0</v>
      </c>
      <c r="CC1409">
        <v>20</v>
      </c>
      <c r="CD1409">
        <v>0</v>
      </c>
      <c r="CE1409">
        <v>0</v>
      </c>
      <c r="CF1409">
        <v>0</v>
      </c>
      <c r="CG1409">
        <v>0</v>
      </c>
      <c r="CH1409">
        <v>13</v>
      </c>
      <c r="CI1409">
        <v>0</v>
      </c>
      <c r="CJ1409">
        <v>0</v>
      </c>
      <c r="CK1409">
        <v>13</v>
      </c>
      <c r="CL1409">
        <v>0</v>
      </c>
      <c r="CM1409">
        <v>0</v>
      </c>
      <c r="CN1409">
        <v>0</v>
      </c>
      <c r="CO1409">
        <v>0</v>
      </c>
      <c r="CP1409">
        <v>24</v>
      </c>
      <c r="CQ1409">
        <v>0</v>
      </c>
      <c r="CR1409">
        <v>0</v>
      </c>
      <c r="CS1409">
        <v>24</v>
      </c>
      <c r="CT1409">
        <v>0</v>
      </c>
      <c r="CU1409">
        <v>0</v>
      </c>
      <c r="CV1409">
        <v>0</v>
      </c>
      <c r="CW1409">
        <v>0</v>
      </c>
      <c r="CX1409">
        <v>24</v>
      </c>
      <c r="CY1409">
        <v>0</v>
      </c>
      <c r="CZ1409">
        <v>0</v>
      </c>
      <c r="DA1409">
        <v>24</v>
      </c>
      <c r="DB1409">
        <v>0</v>
      </c>
      <c r="DC1409">
        <v>0</v>
      </c>
      <c r="DD1409">
        <v>0</v>
      </c>
      <c r="DE1409">
        <v>0</v>
      </c>
      <c r="DF1409">
        <v>4</v>
      </c>
      <c r="DG1409">
        <v>0</v>
      </c>
      <c r="DH1409">
        <v>0</v>
      </c>
      <c r="DI1409">
        <v>4</v>
      </c>
      <c r="DJ1409">
        <v>0</v>
      </c>
      <c r="DK1409">
        <v>0</v>
      </c>
      <c r="DL1409">
        <v>0</v>
      </c>
      <c r="DM1409">
        <v>0</v>
      </c>
      <c r="DN1409">
        <v>30</v>
      </c>
      <c r="DO1409">
        <v>0</v>
      </c>
      <c r="DP1409">
        <v>0</v>
      </c>
      <c r="DQ1409">
        <v>30</v>
      </c>
      <c r="DR1409">
        <v>0</v>
      </c>
      <c r="DS1409">
        <v>0</v>
      </c>
      <c r="DT1409">
        <v>39</v>
      </c>
      <c r="DU1409">
        <v>1.59375</v>
      </c>
      <c r="DV1409">
        <v>0</v>
      </c>
      <c r="DW1409">
        <v>0</v>
      </c>
      <c r="DX1409">
        <v>0</v>
      </c>
      <c r="DY1409" s="4">
        <v>46265</v>
      </c>
      <c r="DZ1409" s="3" t="s">
        <v>3793</v>
      </c>
      <c r="EA1409">
        <v>9</v>
      </c>
      <c r="EB1409">
        <v>0</v>
      </c>
      <c r="EC1409">
        <v>272</v>
      </c>
      <c r="ED1409">
        <v>0</v>
      </c>
      <c r="EE1409">
        <v>9</v>
      </c>
      <c r="EF1409">
        <v>272</v>
      </c>
      <c r="EG1409">
        <v>22.666667</v>
      </c>
      <c r="EH1409">
        <v>0.4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792</v>
      </c>
      <c r="F1410" s="3" t="s">
        <v>14</v>
      </c>
      <c r="G1410" s="3" t="s">
        <v>793</v>
      </c>
      <c r="H1410" s="3" t="s">
        <v>794</v>
      </c>
      <c r="I1410" s="3" t="s">
        <v>130</v>
      </c>
      <c r="J1410" s="3" t="s">
        <v>131</v>
      </c>
      <c r="K1410" s="3" t="s">
        <v>795</v>
      </c>
      <c r="L1410" s="3" t="s">
        <v>947</v>
      </c>
      <c r="M1410" s="3" t="s">
        <v>212</v>
      </c>
      <c r="N1410" s="3" t="s">
        <v>214</v>
      </c>
      <c r="O1410">
        <v>5</v>
      </c>
      <c r="P1410" s="3" t="s">
        <v>2379</v>
      </c>
      <c r="Q1410" s="3" t="s">
        <v>2379</v>
      </c>
      <c r="R1410" s="3" t="s">
        <v>2379</v>
      </c>
      <c r="S1410" s="3" t="s">
        <v>988</v>
      </c>
      <c r="T1410" s="3" t="s">
        <v>2193</v>
      </c>
      <c r="U1410" s="3" t="s">
        <v>216</v>
      </c>
      <c r="V1410" s="3" t="s">
        <v>217</v>
      </c>
      <c r="W1410" s="3" t="s">
        <v>217</v>
      </c>
      <c r="X1410" s="3" t="s">
        <v>2902</v>
      </c>
      <c r="Y1410" s="3" t="s">
        <v>218</v>
      </c>
      <c r="Z1410" s="3" t="s">
        <v>2539</v>
      </c>
      <c r="AA1410" s="3" t="s">
        <v>219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105</v>
      </c>
      <c r="CY1410">
        <v>0</v>
      </c>
      <c r="CZ1410">
        <v>0</v>
      </c>
      <c r="DA1410">
        <v>105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45</v>
      </c>
      <c r="DU1410">
        <v>0.90625</v>
      </c>
      <c r="DV1410">
        <v>0</v>
      </c>
      <c r="DW1410">
        <v>0</v>
      </c>
      <c r="DX1410">
        <v>0</v>
      </c>
      <c r="DY1410" s="4">
        <v>46538</v>
      </c>
      <c r="DZ1410" s="3" t="s">
        <v>3793</v>
      </c>
      <c r="EA1410">
        <v>45</v>
      </c>
      <c r="EB1410">
        <v>0</v>
      </c>
      <c r="EC1410">
        <v>105</v>
      </c>
      <c r="ED1410">
        <v>0</v>
      </c>
      <c r="EE1410">
        <v>45</v>
      </c>
      <c r="EF1410">
        <v>105</v>
      </c>
      <c r="EG1410">
        <v>105</v>
      </c>
      <c r="EH1410">
        <v>0.43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792</v>
      </c>
      <c r="F1411" s="3" t="s">
        <v>14</v>
      </c>
      <c r="G1411" s="3" t="s">
        <v>793</v>
      </c>
      <c r="H1411" s="3" t="s">
        <v>794</v>
      </c>
      <c r="I1411" s="3" t="s">
        <v>99</v>
      </c>
      <c r="J1411" s="3" t="s">
        <v>100</v>
      </c>
      <c r="K1411" s="3" t="s">
        <v>795</v>
      </c>
      <c r="L1411" s="3" t="s">
        <v>947</v>
      </c>
      <c r="M1411" s="3" t="s">
        <v>212</v>
      </c>
      <c r="N1411" s="3" t="s">
        <v>214</v>
      </c>
      <c r="O1411">
        <v>5</v>
      </c>
      <c r="P1411" s="3" t="s">
        <v>2379</v>
      </c>
      <c r="Q1411" s="3" t="s">
        <v>2379</v>
      </c>
      <c r="R1411" s="3" t="s">
        <v>2379</v>
      </c>
      <c r="S1411" s="3" t="s">
        <v>1066</v>
      </c>
      <c r="T1411" s="3" t="s">
        <v>1864</v>
      </c>
      <c r="U1411" s="3" t="s">
        <v>276</v>
      </c>
      <c r="V1411" s="3" t="s">
        <v>277</v>
      </c>
      <c r="W1411" s="3" t="s">
        <v>278</v>
      </c>
      <c r="X1411" s="3" t="s">
        <v>278</v>
      </c>
      <c r="Y1411" s="3" t="s">
        <v>218</v>
      </c>
      <c r="Z1411" s="3" t="s">
        <v>239</v>
      </c>
      <c r="AA1411" s="3" t="s">
        <v>219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2</v>
      </c>
      <c r="AL1411">
        <v>0</v>
      </c>
      <c r="AM1411">
        <v>0</v>
      </c>
      <c r="AN1411">
        <v>0</v>
      </c>
      <c r="AO1411">
        <v>2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3</v>
      </c>
      <c r="DU1411">
        <v>4.125</v>
      </c>
      <c r="DV1411">
        <v>0</v>
      </c>
      <c r="DW1411">
        <v>0</v>
      </c>
      <c r="DX1411">
        <v>0</v>
      </c>
      <c r="DY1411" s="4">
        <v>46538</v>
      </c>
      <c r="DZ1411" s="3" t="s">
        <v>3793</v>
      </c>
      <c r="EA1411">
        <v>3</v>
      </c>
      <c r="EB1411">
        <v>0</v>
      </c>
      <c r="EC1411">
        <v>2</v>
      </c>
      <c r="ED1411">
        <v>0</v>
      </c>
      <c r="EE1411">
        <v>3</v>
      </c>
      <c r="EF1411">
        <v>2</v>
      </c>
      <c r="EG1411">
        <v>2</v>
      </c>
      <c r="EH1411">
        <v>1.5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792</v>
      </c>
      <c r="F1412" s="3" t="s">
        <v>14</v>
      </c>
      <c r="G1412" s="3" t="s">
        <v>793</v>
      </c>
      <c r="H1412" s="3" t="s">
        <v>794</v>
      </c>
      <c r="I1412" s="3" t="s">
        <v>132</v>
      </c>
      <c r="J1412" s="3" t="s">
        <v>133</v>
      </c>
      <c r="K1412" s="3" t="s">
        <v>795</v>
      </c>
      <c r="L1412" s="3" t="s">
        <v>796</v>
      </c>
      <c r="M1412" s="3" t="s">
        <v>212</v>
      </c>
      <c r="N1412" s="3" t="s">
        <v>214</v>
      </c>
      <c r="O1412">
        <v>2</v>
      </c>
      <c r="P1412" s="3" t="s">
        <v>2379</v>
      </c>
      <c r="Q1412" s="3" t="s">
        <v>2379</v>
      </c>
      <c r="R1412" s="3" t="s">
        <v>2379</v>
      </c>
      <c r="S1412" s="3" t="s">
        <v>908</v>
      </c>
      <c r="T1412" s="3" t="s">
        <v>1948</v>
      </c>
      <c r="U1412" s="3" t="s">
        <v>276</v>
      </c>
      <c r="V1412" s="3" t="s">
        <v>277</v>
      </c>
      <c r="W1412" s="3" t="s">
        <v>278</v>
      </c>
      <c r="X1412" s="3" t="s">
        <v>278</v>
      </c>
      <c r="Y1412" s="3" t="s">
        <v>218</v>
      </c>
      <c r="Z1412" s="3" t="s">
        <v>2540</v>
      </c>
      <c r="AA1412" s="3" t="s">
        <v>219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3</v>
      </c>
      <c r="AT1412">
        <v>0</v>
      </c>
      <c r="AU1412">
        <v>0</v>
      </c>
      <c r="AV1412">
        <v>0</v>
      </c>
      <c r="AW1412">
        <v>3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2</v>
      </c>
      <c r="BJ1412">
        <v>0</v>
      </c>
      <c r="BK1412">
        <v>0</v>
      </c>
      <c r="BL1412">
        <v>0</v>
      </c>
      <c r="BM1412">
        <v>2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2</v>
      </c>
      <c r="BZ1412">
        <v>0</v>
      </c>
      <c r="CA1412">
        <v>0</v>
      </c>
      <c r="CB1412">
        <v>0</v>
      </c>
      <c r="CC1412">
        <v>2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4</v>
      </c>
      <c r="DU1412">
        <v>6.3125</v>
      </c>
      <c r="DV1412">
        <v>0</v>
      </c>
      <c r="DW1412">
        <v>0</v>
      </c>
      <c r="DX1412">
        <v>0</v>
      </c>
      <c r="DY1412" s="4">
        <v>47619</v>
      </c>
      <c r="DZ1412" s="3" t="s">
        <v>3793</v>
      </c>
      <c r="EA1412">
        <v>4</v>
      </c>
      <c r="EB1412">
        <v>0</v>
      </c>
      <c r="EC1412">
        <v>7</v>
      </c>
      <c r="ED1412">
        <v>0</v>
      </c>
      <c r="EE1412">
        <v>4</v>
      </c>
      <c r="EF1412">
        <v>7</v>
      </c>
      <c r="EG1412">
        <v>2.3333330000000001</v>
      </c>
      <c r="EH1412">
        <v>1.71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792</v>
      </c>
      <c r="F1413" s="3" t="s">
        <v>14</v>
      </c>
      <c r="G1413" s="3" t="s">
        <v>793</v>
      </c>
      <c r="H1413" s="3" t="s">
        <v>794</v>
      </c>
      <c r="I1413" s="3" t="s">
        <v>99</v>
      </c>
      <c r="J1413" s="3" t="s">
        <v>100</v>
      </c>
      <c r="K1413" s="3" t="s">
        <v>795</v>
      </c>
      <c r="L1413" s="3" t="s">
        <v>947</v>
      </c>
      <c r="M1413" s="3" t="s">
        <v>212</v>
      </c>
      <c r="N1413" s="3" t="s">
        <v>214</v>
      </c>
      <c r="O1413">
        <v>5</v>
      </c>
      <c r="P1413" s="3" t="s">
        <v>2379</v>
      </c>
      <c r="Q1413" s="3" t="s">
        <v>2379</v>
      </c>
      <c r="R1413" s="3" t="s">
        <v>2379</v>
      </c>
      <c r="S1413" s="3" t="s">
        <v>983</v>
      </c>
      <c r="T1413" s="3" t="s">
        <v>1901</v>
      </c>
      <c r="U1413" s="3" t="s">
        <v>224</v>
      </c>
      <c r="V1413" s="3" t="s">
        <v>217</v>
      </c>
      <c r="W1413" s="3" t="s">
        <v>2906</v>
      </c>
      <c r="X1413" s="3" t="s">
        <v>2907</v>
      </c>
      <c r="Y1413" s="3" t="s">
        <v>218</v>
      </c>
      <c r="Z1413" s="3" t="s">
        <v>2540</v>
      </c>
      <c r="AA1413" s="3" t="s">
        <v>219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1</v>
      </c>
      <c r="AS1413">
        <v>0</v>
      </c>
      <c r="AT1413">
        <v>0</v>
      </c>
      <c r="AU1413">
        <v>0</v>
      </c>
      <c r="AV1413">
        <v>0</v>
      </c>
      <c r="AW1413">
        <v>1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1</v>
      </c>
      <c r="DN1413">
        <v>0</v>
      </c>
      <c r="DO1413">
        <v>0</v>
      </c>
      <c r="DP1413">
        <v>0</v>
      </c>
      <c r="DQ1413">
        <v>1</v>
      </c>
      <c r="DR1413">
        <v>0</v>
      </c>
      <c r="DS1413">
        <v>0</v>
      </c>
      <c r="DT1413">
        <v>2</v>
      </c>
      <c r="DU1413">
        <v>2</v>
      </c>
      <c r="DV1413">
        <v>0</v>
      </c>
      <c r="DW1413">
        <v>0</v>
      </c>
      <c r="DX1413">
        <v>0</v>
      </c>
      <c r="DY1413" s="4">
        <v>46356</v>
      </c>
      <c r="DZ1413" s="3" t="s">
        <v>3793</v>
      </c>
      <c r="EA1413">
        <v>1</v>
      </c>
      <c r="EB1413">
        <v>0</v>
      </c>
      <c r="EC1413">
        <v>2</v>
      </c>
      <c r="ED1413">
        <v>0</v>
      </c>
      <c r="EE1413">
        <v>1</v>
      </c>
      <c r="EF1413">
        <v>2</v>
      </c>
      <c r="EG1413">
        <v>1</v>
      </c>
      <c r="EH1413">
        <v>1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792</v>
      </c>
      <c r="F1414" s="3" t="s">
        <v>14</v>
      </c>
      <c r="G1414" s="3" t="s">
        <v>793</v>
      </c>
      <c r="H1414" s="3" t="s">
        <v>794</v>
      </c>
      <c r="I1414" s="3" t="s">
        <v>107</v>
      </c>
      <c r="J1414" s="3" t="s">
        <v>108</v>
      </c>
      <c r="K1414" s="3" t="s">
        <v>795</v>
      </c>
      <c r="L1414" s="3" t="s">
        <v>796</v>
      </c>
      <c r="M1414" s="3" t="s">
        <v>212</v>
      </c>
      <c r="N1414" s="3" t="s">
        <v>214</v>
      </c>
      <c r="O1414">
        <v>4</v>
      </c>
      <c r="P1414" s="3" t="s">
        <v>2379</v>
      </c>
      <c r="Q1414" s="3" t="s">
        <v>2379</v>
      </c>
      <c r="R1414" s="3" t="s">
        <v>2379</v>
      </c>
      <c r="S1414" s="3" t="s">
        <v>2541</v>
      </c>
      <c r="T1414" s="3" t="s">
        <v>2542</v>
      </c>
      <c r="U1414" s="3" t="s">
        <v>227</v>
      </c>
      <c r="V1414" s="3" t="s">
        <v>217</v>
      </c>
      <c r="W1414" s="3" t="s">
        <v>2904</v>
      </c>
      <c r="X1414" s="3" t="s">
        <v>2905</v>
      </c>
      <c r="Y1414" s="3" t="s">
        <v>218</v>
      </c>
      <c r="Z1414" s="3" t="s">
        <v>2539</v>
      </c>
      <c r="AA1414" s="3" t="s">
        <v>219</v>
      </c>
      <c r="AB1414">
        <v>0</v>
      </c>
      <c r="AC1414">
        <v>0</v>
      </c>
      <c r="AD1414">
        <v>2</v>
      </c>
      <c r="AE1414">
        <v>0</v>
      </c>
      <c r="AF1414">
        <v>0</v>
      </c>
      <c r="AG1414">
        <v>2</v>
      </c>
      <c r="AH1414">
        <v>0</v>
      </c>
      <c r="AI1414">
        <v>0</v>
      </c>
      <c r="AJ1414">
        <v>0</v>
      </c>
      <c r="AK1414">
        <v>0</v>
      </c>
      <c r="AL1414">
        <v>3</v>
      </c>
      <c r="AM1414">
        <v>0</v>
      </c>
      <c r="AN1414">
        <v>0</v>
      </c>
      <c r="AO1414">
        <v>3</v>
      </c>
      <c r="AP1414">
        <v>0</v>
      </c>
      <c r="AQ1414">
        <v>0</v>
      </c>
      <c r="AR1414">
        <v>0</v>
      </c>
      <c r="AS1414">
        <v>0</v>
      </c>
      <c r="AT1414">
        <v>6</v>
      </c>
      <c r="AU1414">
        <v>0</v>
      </c>
      <c r="AV1414">
        <v>0</v>
      </c>
      <c r="AW1414">
        <v>6</v>
      </c>
      <c r="AX1414">
        <v>0</v>
      </c>
      <c r="AY1414">
        <v>0</v>
      </c>
      <c r="AZ1414">
        <v>0</v>
      </c>
      <c r="BA1414">
        <v>0</v>
      </c>
      <c r="BB1414">
        <v>6</v>
      </c>
      <c r="BC1414">
        <v>0</v>
      </c>
      <c r="BD1414">
        <v>0</v>
      </c>
      <c r="BE1414">
        <v>6</v>
      </c>
      <c r="BF1414">
        <v>0</v>
      </c>
      <c r="BG1414">
        <v>0</v>
      </c>
      <c r="BH1414">
        <v>0</v>
      </c>
      <c r="BI1414">
        <v>0</v>
      </c>
      <c r="BJ1414">
        <v>6</v>
      </c>
      <c r="BK1414">
        <v>0</v>
      </c>
      <c r="BL1414">
        <v>0</v>
      </c>
      <c r="BM1414">
        <v>6</v>
      </c>
      <c r="BN1414">
        <v>0</v>
      </c>
      <c r="BO1414">
        <v>0</v>
      </c>
      <c r="BP1414">
        <v>0</v>
      </c>
      <c r="BQ1414">
        <v>0</v>
      </c>
      <c r="BR1414">
        <v>7</v>
      </c>
      <c r="BS1414">
        <v>0</v>
      </c>
      <c r="BT1414">
        <v>0</v>
      </c>
      <c r="BU1414">
        <v>7</v>
      </c>
      <c r="BV1414">
        <v>0</v>
      </c>
      <c r="BW1414">
        <v>0</v>
      </c>
      <c r="BX1414">
        <v>0</v>
      </c>
      <c r="BY1414">
        <v>0</v>
      </c>
      <c r="BZ1414">
        <v>4</v>
      </c>
      <c r="CA1414">
        <v>0</v>
      </c>
      <c r="CB1414">
        <v>0</v>
      </c>
      <c r="CC1414">
        <v>4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9</v>
      </c>
      <c r="CQ1414">
        <v>0</v>
      </c>
      <c r="CR1414">
        <v>0</v>
      </c>
      <c r="CS1414">
        <v>9</v>
      </c>
      <c r="CT1414">
        <v>0</v>
      </c>
      <c r="CU1414">
        <v>0</v>
      </c>
      <c r="CV1414">
        <v>0</v>
      </c>
      <c r="CW1414">
        <v>0</v>
      </c>
      <c r="CX1414">
        <v>2</v>
      </c>
      <c r="CY1414">
        <v>0</v>
      </c>
      <c r="CZ1414">
        <v>0</v>
      </c>
      <c r="DA1414">
        <v>2</v>
      </c>
      <c r="DB1414">
        <v>0</v>
      </c>
      <c r="DC1414">
        <v>0</v>
      </c>
      <c r="DD1414">
        <v>0</v>
      </c>
      <c r="DE1414">
        <v>0</v>
      </c>
      <c r="DF1414">
        <v>8</v>
      </c>
      <c r="DG1414">
        <v>0</v>
      </c>
      <c r="DH1414">
        <v>0</v>
      </c>
      <c r="DI1414">
        <v>8</v>
      </c>
      <c r="DJ1414">
        <v>0</v>
      </c>
      <c r="DK1414">
        <v>0</v>
      </c>
      <c r="DL1414">
        <v>0</v>
      </c>
      <c r="DM1414">
        <v>0</v>
      </c>
      <c r="DN1414">
        <v>3</v>
      </c>
      <c r="DO1414">
        <v>0</v>
      </c>
      <c r="DP1414">
        <v>0</v>
      </c>
      <c r="DQ1414">
        <v>3</v>
      </c>
      <c r="DR1414">
        <v>0</v>
      </c>
      <c r="DS1414">
        <v>0</v>
      </c>
      <c r="DT1414">
        <v>11</v>
      </c>
      <c r="DU1414">
        <v>63.454962000000002</v>
      </c>
      <c r="DV1414">
        <v>0</v>
      </c>
      <c r="DW1414">
        <v>0</v>
      </c>
      <c r="DX1414">
        <v>0</v>
      </c>
      <c r="DY1414" s="4">
        <v>46721</v>
      </c>
      <c r="DZ1414" s="3" t="s">
        <v>3793</v>
      </c>
      <c r="EA1414">
        <v>8</v>
      </c>
      <c r="EB1414">
        <v>0</v>
      </c>
      <c r="EC1414">
        <v>56</v>
      </c>
      <c r="ED1414">
        <v>0</v>
      </c>
      <c r="EE1414">
        <v>8</v>
      </c>
      <c r="EF1414">
        <v>56</v>
      </c>
      <c r="EG1414">
        <v>5.0909089999999999</v>
      </c>
      <c r="EH1414">
        <v>1.5699999999999998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792</v>
      </c>
      <c r="F1415" s="3" t="s">
        <v>14</v>
      </c>
      <c r="G1415" s="3" t="s">
        <v>793</v>
      </c>
      <c r="H1415" s="3" t="s">
        <v>794</v>
      </c>
      <c r="I1415" s="3" t="s">
        <v>30</v>
      </c>
      <c r="J1415" s="3" t="s">
        <v>31</v>
      </c>
      <c r="K1415" s="3" t="s">
        <v>897</v>
      </c>
      <c r="L1415" s="3" t="s">
        <v>995</v>
      </c>
      <c r="M1415" s="3" t="s">
        <v>212</v>
      </c>
      <c r="N1415" s="3" t="s">
        <v>214</v>
      </c>
      <c r="O1415">
        <v>4</v>
      </c>
      <c r="P1415" s="3" t="s">
        <v>2379</v>
      </c>
      <c r="Q1415" s="3" t="s">
        <v>2379</v>
      </c>
      <c r="R1415" s="3" t="s">
        <v>2379</v>
      </c>
      <c r="S1415" s="3" t="s">
        <v>755</v>
      </c>
      <c r="T1415" s="3" t="s">
        <v>1565</v>
      </c>
      <c r="U1415" s="3" t="s">
        <v>227</v>
      </c>
      <c r="V1415" s="3" t="s">
        <v>217</v>
      </c>
      <c r="W1415" s="3" t="s">
        <v>217</v>
      </c>
      <c r="X1415" s="3" t="s">
        <v>2902</v>
      </c>
      <c r="Y1415" s="3" t="s">
        <v>218</v>
      </c>
      <c r="Z1415" s="3" t="s">
        <v>239</v>
      </c>
      <c r="AA1415" s="3" t="s">
        <v>219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1</v>
      </c>
      <c r="AK1415">
        <v>0</v>
      </c>
      <c r="AL1415">
        <v>0</v>
      </c>
      <c r="AM1415">
        <v>0</v>
      </c>
      <c r="AN1415">
        <v>0</v>
      </c>
      <c r="AO1415">
        <v>1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1</v>
      </c>
      <c r="DN1415">
        <v>0</v>
      </c>
      <c r="DO1415">
        <v>0</v>
      </c>
      <c r="DP1415">
        <v>0</v>
      </c>
      <c r="DQ1415">
        <v>1</v>
      </c>
      <c r="DR1415">
        <v>0</v>
      </c>
      <c r="DS1415">
        <v>0</v>
      </c>
      <c r="DT1415">
        <v>0</v>
      </c>
      <c r="DU1415">
        <v>2.4874999999999998</v>
      </c>
      <c r="DV1415">
        <v>2</v>
      </c>
      <c r="DW1415">
        <v>0</v>
      </c>
      <c r="DX1415">
        <v>0</v>
      </c>
      <c r="DY1415" s="4">
        <v>46418</v>
      </c>
      <c r="DZ1415" s="3" t="s">
        <v>3793</v>
      </c>
      <c r="EA1415">
        <v>1</v>
      </c>
      <c r="EB1415">
        <v>0</v>
      </c>
      <c r="EC1415">
        <v>2</v>
      </c>
      <c r="ED1415">
        <v>0</v>
      </c>
      <c r="EE1415">
        <v>1</v>
      </c>
      <c r="EF1415">
        <v>2</v>
      </c>
      <c r="EG1415">
        <v>1</v>
      </c>
      <c r="EH1415">
        <v>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206</v>
      </c>
      <c r="F1416" s="3" t="s">
        <v>207</v>
      </c>
      <c r="G1416" s="3" t="s">
        <v>208</v>
      </c>
      <c r="H1416" s="3" t="s">
        <v>209</v>
      </c>
      <c r="I1416" s="3" t="s">
        <v>54</v>
      </c>
      <c r="J1416" s="3" t="s">
        <v>55</v>
      </c>
      <c r="K1416" s="3" t="s">
        <v>210</v>
      </c>
      <c r="L1416" s="3" t="s">
        <v>211</v>
      </c>
      <c r="M1416" s="3" t="s">
        <v>212</v>
      </c>
      <c r="N1416" s="3" t="s">
        <v>213</v>
      </c>
      <c r="O1416">
        <v>4</v>
      </c>
      <c r="P1416" s="3" t="s">
        <v>2379</v>
      </c>
      <c r="Q1416" s="3" t="s">
        <v>2379</v>
      </c>
      <c r="R1416" s="3" t="s">
        <v>2379</v>
      </c>
      <c r="S1416" s="3" t="s">
        <v>3047</v>
      </c>
      <c r="T1416" s="3" t="s">
        <v>3048</v>
      </c>
      <c r="U1416" s="3" t="s">
        <v>276</v>
      </c>
      <c r="V1416" s="3" t="s">
        <v>277</v>
      </c>
      <c r="W1416" s="3" t="s">
        <v>278</v>
      </c>
      <c r="X1416" s="3" t="s">
        <v>278</v>
      </c>
      <c r="Y1416" s="3" t="s">
        <v>218</v>
      </c>
      <c r="Z1416" s="3" t="s">
        <v>239</v>
      </c>
      <c r="AA1416" s="3" t="s">
        <v>219</v>
      </c>
      <c r="AB1416">
        <v>5</v>
      </c>
      <c r="AC1416">
        <v>149</v>
      </c>
      <c r="AD1416">
        <v>0</v>
      </c>
      <c r="AE1416">
        <v>0</v>
      </c>
      <c r="AF1416">
        <v>13</v>
      </c>
      <c r="AG1416">
        <v>167</v>
      </c>
      <c r="AH1416">
        <v>0</v>
      </c>
      <c r="AI1416">
        <v>0</v>
      </c>
      <c r="AJ1416">
        <v>3</v>
      </c>
      <c r="AK1416">
        <v>156</v>
      </c>
      <c r="AL1416">
        <v>0</v>
      </c>
      <c r="AM1416">
        <v>0</v>
      </c>
      <c r="AN1416">
        <v>12</v>
      </c>
      <c r="AO1416">
        <v>171</v>
      </c>
      <c r="AP1416">
        <v>0</v>
      </c>
      <c r="AQ1416">
        <v>0</v>
      </c>
      <c r="AR1416">
        <v>1</v>
      </c>
      <c r="AS1416">
        <v>42</v>
      </c>
      <c r="AT1416">
        <v>1</v>
      </c>
      <c r="AU1416">
        <v>0</v>
      </c>
      <c r="AV1416">
        <v>2</v>
      </c>
      <c r="AW1416">
        <v>46</v>
      </c>
      <c r="AX1416">
        <v>0</v>
      </c>
      <c r="AY1416">
        <v>0</v>
      </c>
      <c r="AZ1416">
        <v>0</v>
      </c>
      <c r="BA1416">
        <v>50</v>
      </c>
      <c r="BB1416">
        <v>0</v>
      </c>
      <c r="BC1416">
        <v>0</v>
      </c>
      <c r="BD1416">
        <v>2</v>
      </c>
      <c r="BE1416">
        <v>52</v>
      </c>
      <c r="BF1416">
        <v>0</v>
      </c>
      <c r="BG1416">
        <v>0</v>
      </c>
      <c r="BH1416">
        <v>2</v>
      </c>
      <c r="BI1416">
        <v>39</v>
      </c>
      <c r="BJ1416">
        <v>0</v>
      </c>
      <c r="BK1416">
        <v>0</v>
      </c>
      <c r="BL1416">
        <v>2</v>
      </c>
      <c r="BM1416">
        <v>43</v>
      </c>
      <c r="BN1416">
        <v>0</v>
      </c>
      <c r="BO1416">
        <v>0</v>
      </c>
      <c r="BP1416">
        <v>3</v>
      </c>
      <c r="BQ1416">
        <v>91</v>
      </c>
      <c r="BR1416">
        <v>0</v>
      </c>
      <c r="BS1416">
        <v>0</v>
      </c>
      <c r="BT1416">
        <v>13</v>
      </c>
      <c r="BU1416">
        <v>107</v>
      </c>
      <c r="BV1416">
        <v>0</v>
      </c>
      <c r="BW1416">
        <v>0</v>
      </c>
      <c r="BX1416">
        <v>0</v>
      </c>
      <c r="BY1416">
        <v>91</v>
      </c>
      <c r="BZ1416">
        <v>0</v>
      </c>
      <c r="CA1416">
        <v>0</v>
      </c>
      <c r="CB1416">
        <v>2</v>
      </c>
      <c r="CC1416">
        <v>93</v>
      </c>
      <c r="CD1416">
        <v>0</v>
      </c>
      <c r="CE1416">
        <v>0</v>
      </c>
      <c r="CF1416">
        <v>0</v>
      </c>
      <c r="CG1416">
        <v>68</v>
      </c>
      <c r="CH1416">
        <v>0</v>
      </c>
      <c r="CI1416">
        <v>0</v>
      </c>
      <c r="CJ1416">
        <v>7</v>
      </c>
      <c r="CK1416">
        <v>75</v>
      </c>
      <c r="CL1416">
        <v>0</v>
      </c>
      <c r="CM1416">
        <v>0</v>
      </c>
      <c r="CN1416">
        <v>0</v>
      </c>
      <c r="CO1416">
        <v>140</v>
      </c>
      <c r="CP1416">
        <v>0</v>
      </c>
      <c r="CQ1416">
        <v>0</v>
      </c>
      <c r="CR1416">
        <v>13</v>
      </c>
      <c r="CS1416">
        <v>153</v>
      </c>
      <c r="CT1416">
        <v>0</v>
      </c>
      <c r="CU1416">
        <v>0</v>
      </c>
      <c r="CV1416">
        <v>4</v>
      </c>
      <c r="CW1416">
        <v>183</v>
      </c>
      <c r="CX1416">
        <v>0</v>
      </c>
      <c r="CY1416">
        <v>0</v>
      </c>
      <c r="CZ1416">
        <v>12</v>
      </c>
      <c r="DA1416">
        <v>199</v>
      </c>
      <c r="DB1416">
        <v>0</v>
      </c>
      <c r="DC1416">
        <v>0</v>
      </c>
      <c r="DD1416">
        <v>1</v>
      </c>
      <c r="DE1416">
        <v>243</v>
      </c>
      <c r="DF1416">
        <v>0</v>
      </c>
      <c r="DG1416">
        <v>0</v>
      </c>
      <c r="DH1416">
        <v>31</v>
      </c>
      <c r="DI1416">
        <v>275</v>
      </c>
      <c r="DJ1416">
        <v>0</v>
      </c>
      <c r="DK1416">
        <v>0</v>
      </c>
      <c r="DL1416">
        <v>1</v>
      </c>
      <c r="DM1416">
        <v>166</v>
      </c>
      <c r="DN1416">
        <v>0</v>
      </c>
      <c r="DO1416">
        <v>0</v>
      </c>
      <c r="DP1416">
        <v>28</v>
      </c>
      <c r="DQ1416">
        <v>195</v>
      </c>
      <c r="DR1416">
        <v>0</v>
      </c>
      <c r="DS1416">
        <v>0</v>
      </c>
      <c r="DT1416">
        <v>282</v>
      </c>
      <c r="DU1416">
        <v>6.3541660000000002</v>
      </c>
      <c r="DV1416">
        <v>80</v>
      </c>
      <c r="DW1416">
        <v>0</v>
      </c>
      <c r="DX1416">
        <v>80</v>
      </c>
      <c r="DY1416" s="4">
        <v>47603</v>
      </c>
      <c r="DZ1416" s="3" t="s">
        <v>3793</v>
      </c>
      <c r="EA1416">
        <v>87</v>
      </c>
      <c r="EB1416">
        <v>0</v>
      </c>
      <c r="EC1416">
        <v>1576</v>
      </c>
      <c r="ED1416">
        <v>0</v>
      </c>
      <c r="EE1416">
        <v>87</v>
      </c>
      <c r="EF1416">
        <v>1576</v>
      </c>
      <c r="EG1416">
        <v>131.33333300000001</v>
      </c>
      <c r="EH1416">
        <v>0.66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792</v>
      </c>
      <c r="F1417" s="3" t="s">
        <v>14</v>
      </c>
      <c r="G1417" s="3" t="s">
        <v>793</v>
      </c>
      <c r="H1417" s="3" t="s">
        <v>794</v>
      </c>
      <c r="I1417" s="3" t="s">
        <v>80</v>
      </c>
      <c r="J1417" s="3" t="s">
        <v>81</v>
      </c>
      <c r="K1417" s="3" t="s">
        <v>795</v>
      </c>
      <c r="L1417" s="3" t="s">
        <v>947</v>
      </c>
      <c r="M1417" s="3" t="s">
        <v>212</v>
      </c>
      <c r="N1417" s="3" t="s">
        <v>214</v>
      </c>
      <c r="O1417">
        <v>2</v>
      </c>
      <c r="P1417" s="3" t="s">
        <v>2379</v>
      </c>
      <c r="Q1417" s="3" t="s">
        <v>2379</v>
      </c>
      <c r="R1417" s="3" t="s">
        <v>2379</v>
      </c>
      <c r="S1417" s="3" t="s">
        <v>253</v>
      </c>
      <c r="T1417" s="3" t="s">
        <v>1631</v>
      </c>
      <c r="U1417" s="3" t="s">
        <v>227</v>
      </c>
      <c r="V1417" s="3" t="s">
        <v>217</v>
      </c>
      <c r="W1417" s="3" t="s">
        <v>2904</v>
      </c>
      <c r="X1417" s="3" t="s">
        <v>2905</v>
      </c>
      <c r="Y1417" s="3" t="s">
        <v>218</v>
      </c>
      <c r="Z1417" s="3" t="s">
        <v>2539</v>
      </c>
      <c r="AA1417" s="3" t="s">
        <v>219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1</v>
      </c>
      <c r="AU1417">
        <v>0</v>
      </c>
      <c r="AV1417">
        <v>0</v>
      </c>
      <c r="AW1417">
        <v>1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1</v>
      </c>
      <c r="CI1417">
        <v>0</v>
      </c>
      <c r="CJ1417">
        <v>0</v>
      </c>
      <c r="CK1417">
        <v>1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1</v>
      </c>
      <c r="DU1417">
        <v>89.705174999999997</v>
      </c>
      <c r="DV1417">
        <v>0</v>
      </c>
      <c r="DW1417">
        <v>0</v>
      </c>
      <c r="DX1417">
        <v>0</v>
      </c>
      <c r="DY1417" s="4">
        <v>46418</v>
      </c>
      <c r="DZ1417" s="3" t="s">
        <v>3793</v>
      </c>
      <c r="EA1417">
        <v>1</v>
      </c>
      <c r="EB1417">
        <v>0</v>
      </c>
      <c r="EC1417">
        <v>2</v>
      </c>
      <c r="ED1417">
        <v>0</v>
      </c>
      <c r="EE1417">
        <v>1</v>
      </c>
      <c r="EF1417">
        <v>2</v>
      </c>
      <c r="EG1417">
        <v>1</v>
      </c>
      <c r="EH1417">
        <v>1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792</v>
      </c>
      <c r="F1418" s="3" t="s">
        <v>14</v>
      </c>
      <c r="G1418" s="3" t="s">
        <v>793</v>
      </c>
      <c r="H1418" s="3" t="s">
        <v>794</v>
      </c>
      <c r="I1418" s="3" t="s">
        <v>138</v>
      </c>
      <c r="J1418" s="3" t="s">
        <v>139</v>
      </c>
      <c r="K1418" s="3" t="s">
        <v>795</v>
      </c>
      <c r="L1418" s="3" t="s">
        <v>796</v>
      </c>
      <c r="M1418" s="3" t="s">
        <v>212</v>
      </c>
      <c r="N1418" s="3" t="s">
        <v>214</v>
      </c>
      <c r="O1418">
        <v>3</v>
      </c>
      <c r="P1418" s="3" t="s">
        <v>2379</v>
      </c>
      <c r="Q1418" s="3" t="s">
        <v>2379</v>
      </c>
      <c r="R1418" s="3" t="s">
        <v>2379</v>
      </c>
      <c r="S1418" s="3" t="s">
        <v>431</v>
      </c>
      <c r="T1418" s="3" t="s">
        <v>1806</v>
      </c>
      <c r="U1418" s="3" t="s">
        <v>276</v>
      </c>
      <c r="V1418" s="3" t="s">
        <v>277</v>
      </c>
      <c r="W1418" s="3" t="s">
        <v>278</v>
      </c>
      <c r="X1418" s="3" t="s">
        <v>278</v>
      </c>
      <c r="Y1418" s="3" t="s">
        <v>218</v>
      </c>
      <c r="Z1418" s="3" t="s">
        <v>2540</v>
      </c>
      <c r="AA1418" s="3" t="s">
        <v>219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50</v>
      </c>
      <c r="AM1418">
        <v>0</v>
      </c>
      <c r="AN1418">
        <v>0</v>
      </c>
      <c r="AO1418">
        <v>50</v>
      </c>
      <c r="AP1418">
        <v>0</v>
      </c>
      <c r="AQ1418">
        <v>0</v>
      </c>
      <c r="AR1418">
        <v>0</v>
      </c>
      <c r="AS1418">
        <v>0</v>
      </c>
      <c r="AT1418">
        <v>20</v>
      </c>
      <c r="AU1418">
        <v>0</v>
      </c>
      <c r="AV1418">
        <v>0</v>
      </c>
      <c r="AW1418">
        <v>20</v>
      </c>
      <c r="AX1418">
        <v>0</v>
      </c>
      <c r="AY1418">
        <v>0</v>
      </c>
      <c r="AZ1418">
        <v>0</v>
      </c>
      <c r="BA1418">
        <v>0</v>
      </c>
      <c r="BB1418">
        <v>20</v>
      </c>
      <c r="BC1418">
        <v>0</v>
      </c>
      <c r="BD1418">
        <v>0</v>
      </c>
      <c r="BE1418">
        <v>20</v>
      </c>
      <c r="BF1418">
        <v>0</v>
      </c>
      <c r="BG1418">
        <v>0</v>
      </c>
      <c r="BH1418">
        <v>0</v>
      </c>
      <c r="BI1418">
        <v>0</v>
      </c>
      <c r="BJ1418">
        <v>60</v>
      </c>
      <c r="BK1418">
        <v>0</v>
      </c>
      <c r="BL1418">
        <v>0</v>
      </c>
      <c r="BM1418">
        <v>60</v>
      </c>
      <c r="BN1418">
        <v>0</v>
      </c>
      <c r="BO1418">
        <v>0</v>
      </c>
      <c r="BP1418">
        <v>0</v>
      </c>
      <c r="BQ1418">
        <v>0</v>
      </c>
      <c r="BR1418">
        <v>50</v>
      </c>
      <c r="BS1418">
        <v>0</v>
      </c>
      <c r="BT1418">
        <v>0</v>
      </c>
      <c r="BU1418">
        <v>50</v>
      </c>
      <c r="BV1418">
        <v>0</v>
      </c>
      <c r="BW1418">
        <v>0</v>
      </c>
      <c r="BX1418">
        <v>0</v>
      </c>
      <c r="BY1418">
        <v>0</v>
      </c>
      <c r="BZ1418">
        <v>50</v>
      </c>
      <c r="CA1418">
        <v>0</v>
      </c>
      <c r="CB1418">
        <v>0</v>
      </c>
      <c r="CC1418">
        <v>50</v>
      </c>
      <c r="CD1418">
        <v>0</v>
      </c>
      <c r="CE1418">
        <v>0</v>
      </c>
      <c r="CF1418">
        <v>0</v>
      </c>
      <c r="CG1418">
        <v>0</v>
      </c>
      <c r="CH1418">
        <v>50</v>
      </c>
      <c r="CI1418">
        <v>0</v>
      </c>
      <c r="CJ1418">
        <v>0</v>
      </c>
      <c r="CK1418">
        <v>50</v>
      </c>
      <c r="CL1418">
        <v>0</v>
      </c>
      <c r="CM1418">
        <v>0</v>
      </c>
      <c r="CN1418">
        <v>0</v>
      </c>
      <c r="CO1418">
        <v>25</v>
      </c>
      <c r="CP1418">
        <v>0</v>
      </c>
      <c r="CQ1418">
        <v>0</v>
      </c>
      <c r="CR1418">
        <v>0</v>
      </c>
      <c r="CS1418">
        <v>25</v>
      </c>
      <c r="CT1418">
        <v>0</v>
      </c>
      <c r="CU1418">
        <v>0</v>
      </c>
      <c r="CV1418">
        <v>0</v>
      </c>
      <c r="CW1418">
        <v>25</v>
      </c>
      <c r="CX1418">
        <v>0</v>
      </c>
      <c r="CY1418">
        <v>0</v>
      </c>
      <c r="CZ1418">
        <v>0</v>
      </c>
      <c r="DA1418">
        <v>25</v>
      </c>
      <c r="DB1418">
        <v>0</v>
      </c>
      <c r="DC1418">
        <v>0</v>
      </c>
      <c r="DD1418">
        <v>0</v>
      </c>
      <c r="DE1418">
        <v>100</v>
      </c>
      <c r="DF1418">
        <v>0</v>
      </c>
      <c r="DG1418">
        <v>0</v>
      </c>
      <c r="DH1418">
        <v>0</v>
      </c>
      <c r="DI1418">
        <v>10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50</v>
      </c>
      <c r="DU1418">
        <v>0.21875</v>
      </c>
      <c r="DV1418">
        <v>0</v>
      </c>
      <c r="DW1418">
        <v>0</v>
      </c>
      <c r="DX1418">
        <v>0</v>
      </c>
      <c r="DY1418" s="4">
        <v>47634</v>
      </c>
      <c r="DZ1418" s="3" t="s">
        <v>3793</v>
      </c>
      <c r="EA1418">
        <v>50</v>
      </c>
      <c r="EB1418">
        <v>0</v>
      </c>
      <c r="EC1418">
        <v>450</v>
      </c>
      <c r="ED1418">
        <v>0</v>
      </c>
      <c r="EE1418">
        <v>50</v>
      </c>
      <c r="EF1418">
        <v>450</v>
      </c>
      <c r="EG1418">
        <v>45</v>
      </c>
      <c r="EH1418">
        <v>1.1100000000000001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792</v>
      </c>
      <c r="F1419" s="3" t="s">
        <v>14</v>
      </c>
      <c r="G1419" s="3" t="s">
        <v>793</v>
      </c>
      <c r="H1419" s="3" t="s">
        <v>794</v>
      </c>
      <c r="I1419" s="3" t="s">
        <v>20</v>
      </c>
      <c r="J1419" s="3" t="s">
        <v>21</v>
      </c>
      <c r="K1419" s="3" t="s">
        <v>897</v>
      </c>
      <c r="L1419" s="3" t="s">
        <v>898</v>
      </c>
      <c r="M1419" s="3" t="s">
        <v>212</v>
      </c>
      <c r="N1419" s="3" t="s">
        <v>214</v>
      </c>
      <c r="O1419">
        <v>5</v>
      </c>
      <c r="P1419" s="3" t="s">
        <v>2379</v>
      </c>
      <c r="Q1419" s="3" t="s">
        <v>2379</v>
      </c>
      <c r="R1419" s="3" t="s">
        <v>2379</v>
      </c>
      <c r="S1419" s="3" t="s">
        <v>801</v>
      </c>
      <c r="T1419" s="3" t="s">
        <v>1890</v>
      </c>
      <c r="U1419" s="3" t="s">
        <v>216</v>
      </c>
      <c r="V1419" s="3" t="s">
        <v>217</v>
      </c>
      <c r="W1419" s="3" t="s">
        <v>217</v>
      </c>
      <c r="X1419" s="3" t="s">
        <v>2902</v>
      </c>
      <c r="Y1419" s="3" t="s">
        <v>218</v>
      </c>
      <c r="Z1419" s="3" t="s">
        <v>239</v>
      </c>
      <c r="AA1419" s="3" t="s">
        <v>219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2</v>
      </c>
      <c r="BJ1419">
        <v>0</v>
      </c>
      <c r="BK1419">
        <v>0</v>
      </c>
      <c r="BL1419">
        <v>0</v>
      </c>
      <c r="BM1419">
        <v>2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20</v>
      </c>
      <c r="CP1419">
        <v>0</v>
      </c>
      <c r="CQ1419">
        <v>0</v>
      </c>
      <c r="CR1419">
        <v>0</v>
      </c>
      <c r="CS1419">
        <v>2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20</v>
      </c>
      <c r="DU1419">
        <v>0.28749999999999998</v>
      </c>
      <c r="DV1419">
        <v>0</v>
      </c>
      <c r="DW1419">
        <v>0</v>
      </c>
      <c r="DX1419">
        <v>0</v>
      </c>
      <c r="DY1419" s="4">
        <v>46142</v>
      </c>
      <c r="DZ1419" s="3" t="s">
        <v>3793</v>
      </c>
      <c r="EA1419">
        <v>20</v>
      </c>
      <c r="EB1419">
        <v>0</v>
      </c>
      <c r="EC1419">
        <v>22</v>
      </c>
      <c r="ED1419">
        <v>0</v>
      </c>
      <c r="EE1419">
        <v>20</v>
      </c>
      <c r="EF1419">
        <v>22</v>
      </c>
      <c r="EG1419">
        <v>11</v>
      </c>
      <c r="EH1419">
        <v>1.8199999999999998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792</v>
      </c>
      <c r="F1420" s="3" t="s">
        <v>14</v>
      </c>
      <c r="G1420" s="3" t="s">
        <v>793</v>
      </c>
      <c r="H1420" s="3" t="s">
        <v>794</v>
      </c>
      <c r="I1420" s="3" t="s">
        <v>24</v>
      </c>
      <c r="J1420" s="3" t="s">
        <v>25</v>
      </c>
      <c r="K1420" s="3" t="s">
        <v>897</v>
      </c>
      <c r="L1420" s="3" t="s">
        <v>898</v>
      </c>
      <c r="M1420" s="3" t="s">
        <v>212</v>
      </c>
      <c r="N1420" s="3" t="s">
        <v>214</v>
      </c>
      <c r="O1420">
        <v>4</v>
      </c>
      <c r="P1420" s="3" t="s">
        <v>2379</v>
      </c>
      <c r="Q1420" s="3" t="s">
        <v>2379</v>
      </c>
      <c r="R1420" s="3" t="s">
        <v>2379</v>
      </c>
      <c r="S1420" s="3" t="s">
        <v>969</v>
      </c>
      <c r="T1420" s="3" t="s">
        <v>2085</v>
      </c>
      <c r="U1420" s="3" t="s">
        <v>301</v>
      </c>
      <c r="V1420" s="3" t="s">
        <v>277</v>
      </c>
      <c r="W1420" s="3" t="s">
        <v>302</v>
      </c>
      <c r="X1420" s="3" t="s">
        <v>303</v>
      </c>
      <c r="Y1420" s="3" t="s">
        <v>233</v>
      </c>
      <c r="Z1420" s="3" t="s">
        <v>2540</v>
      </c>
      <c r="AA1420" s="3" t="s">
        <v>219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1</v>
      </c>
      <c r="AT1420">
        <v>0</v>
      </c>
      <c r="AU1420">
        <v>0</v>
      </c>
      <c r="AV1420">
        <v>0</v>
      </c>
      <c r="AW1420">
        <v>1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1</v>
      </c>
      <c r="DU1420">
        <v>87.5</v>
      </c>
      <c r="DV1420">
        <v>0</v>
      </c>
      <c r="DW1420">
        <v>0</v>
      </c>
      <c r="DX1420">
        <v>0</v>
      </c>
      <c r="DY1420" s="4">
        <v>46476</v>
      </c>
      <c r="DZ1420" s="3" t="s">
        <v>3793</v>
      </c>
      <c r="EA1420">
        <v>1</v>
      </c>
      <c r="EB1420">
        <v>0</v>
      </c>
      <c r="EC1420">
        <v>1</v>
      </c>
      <c r="ED1420">
        <v>0</v>
      </c>
      <c r="EE1420">
        <v>1</v>
      </c>
      <c r="EF1420">
        <v>1</v>
      </c>
      <c r="EG1420">
        <v>1</v>
      </c>
      <c r="EH1420">
        <v>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792</v>
      </c>
      <c r="F1421" s="3" t="s">
        <v>14</v>
      </c>
      <c r="G1421" s="3" t="s">
        <v>793</v>
      </c>
      <c r="H1421" s="3" t="s">
        <v>794</v>
      </c>
      <c r="I1421" s="3" t="s">
        <v>36</v>
      </c>
      <c r="J1421" s="3" t="s">
        <v>37</v>
      </c>
      <c r="K1421" s="3" t="s">
        <v>897</v>
      </c>
      <c r="L1421" s="3" t="s">
        <v>898</v>
      </c>
      <c r="M1421" s="3" t="s">
        <v>212</v>
      </c>
      <c r="N1421" s="3" t="s">
        <v>214</v>
      </c>
      <c r="O1421">
        <v>4</v>
      </c>
      <c r="P1421" s="3" t="s">
        <v>2379</v>
      </c>
      <c r="Q1421" s="3" t="s">
        <v>2379</v>
      </c>
      <c r="R1421" s="3" t="s">
        <v>2379</v>
      </c>
      <c r="S1421" s="3" t="s">
        <v>1064</v>
      </c>
      <c r="T1421" s="3" t="s">
        <v>2049</v>
      </c>
      <c r="U1421" s="3" t="s">
        <v>224</v>
      </c>
      <c r="V1421" s="3" t="s">
        <v>217</v>
      </c>
      <c r="W1421" s="3" t="s">
        <v>2910</v>
      </c>
      <c r="X1421" s="3" t="s">
        <v>2911</v>
      </c>
      <c r="Y1421" s="3" t="s">
        <v>218</v>
      </c>
      <c r="Z1421" s="3" t="s">
        <v>239</v>
      </c>
      <c r="AA1421" s="3" t="s">
        <v>219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8</v>
      </c>
      <c r="CY1421">
        <v>0</v>
      </c>
      <c r="CZ1421">
        <v>0</v>
      </c>
      <c r="DA1421">
        <v>8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10</v>
      </c>
      <c r="DU1421">
        <v>18.75</v>
      </c>
      <c r="DV1421">
        <v>0</v>
      </c>
      <c r="DW1421">
        <v>0</v>
      </c>
      <c r="DX1421">
        <v>0</v>
      </c>
      <c r="DY1421" s="4">
        <v>46356</v>
      </c>
      <c r="DZ1421" s="3" t="s">
        <v>3793</v>
      </c>
      <c r="EA1421">
        <v>10</v>
      </c>
      <c r="EB1421">
        <v>0</v>
      </c>
      <c r="EC1421">
        <v>8</v>
      </c>
      <c r="ED1421">
        <v>0</v>
      </c>
      <c r="EE1421">
        <v>10</v>
      </c>
      <c r="EF1421">
        <v>8</v>
      </c>
      <c r="EG1421">
        <v>8</v>
      </c>
      <c r="EH1421">
        <v>1.25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792</v>
      </c>
      <c r="F1422" s="3" t="s">
        <v>14</v>
      </c>
      <c r="G1422" s="3" t="s">
        <v>793</v>
      </c>
      <c r="H1422" s="3" t="s">
        <v>794</v>
      </c>
      <c r="I1422" s="3" t="s">
        <v>18</v>
      </c>
      <c r="J1422" s="3" t="s">
        <v>19</v>
      </c>
      <c r="K1422" s="3" t="s">
        <v>897</v>
      </c>
      <c r="L1422" s="3" t="s">
        <v>898</v>
      </c>
      <c r="M1422" s="3" t="s">
        <v>212</v>
      </c>
      <c r="N1422" s="3" t="s">
        <v>214</v>
      </c>
      <c r="O1422">
        <v>5</v>
      </c>
      <c r="P1422" s="3" t="s">
        <v>2379</v>
      </c>
      <c r="Q1422" s="3" t="s">
        <v>2379</v>
      </c>
      <c r="R1422" s="3" t="s">
        <v>2379</v>
      </c>
      <c r="S1422" s="3" t="s">
        <v>821</v>
      </c>
      <c r="T1422" s="3" t="s">
        <v>1910</v>
      </c>
      <c r="U1422" s="3" t="s">
        <v>276</v>
      </c>
      <c r="V1422" s="3" t="s">
        <v>277</v>
      </c>
      <c r="W1422" s="3" t="s">
        <v>278</v>
      </c>
      <c r="X1422" s="3" t="s">
        <v>278</v>
      </c>
      <c r="Y1422" s="3" t="s">
        <v>218</v>
      </c>
      <c r="Z1422" s="3" t="s">
        <v>2540</v>
      </c>
      <c r="AA1422" s="3" t="s">
        <v>219</v>
      </c>
      <c r="AB1422">
        <v>0</v>
      </c>
      <c r="AC1422">
        <v>0</v>
      </c>
      <c r="AD1422">
        <v>42</v>
      </c>
      <c r="AE1422">
        <v>0</v>
      </c>
      <c r="AF1422">
        <v>0</v>
      </c>
      <c r="AG1422">
        <v>42</v>
      </c>
      <c r="AH1422">
        <v>0</v>
      </c>
      <c r="AI1422">
        <v>0</v>
      </c>
      <c r="AJ1422">
        <v>0</v>
      </c>
      <c r="AK1422">
        <v>0</v>
      </c>
      <c r="AL1422">
        <v>47</v>
      </c>
      <c r="AM1422">
        <v>0</v>
      </c>
      <c r="AN1422">
        <v>0</v>
      </c>
      <c r="AO1422">
        <v>47</v>
      </c>
      <c r="AP1422">
        <v>0</v>
      </c>
      <c r="AQ1422">
        <v>0</v>
      </c>
      <c r="AR1422">
        <v>0</v>
      </c>
      <c r="AS1422">
        <v>0</v>
      </c>
      <c r="AT1422">
        <v>55</v>
      </c>
      <c r="AU1422">
        <v>0</v>
      </c>
      <c r="AV1422">
        <v>0</v>
      </c>
      <c r="AW1422">
        <v>55</v>
      </c>
      <c r="AX1422">
        <v>0</v>
      </c>
      <c r="AY1422">
        <v>0</v>
      </c>
      <c r="AZ1422">
        <v>0</v>
      </c>
      <c r="BA1422">
        <v>0</v>
      </c>
      <c r="BB1422">
        <v>42</v>
      </c>
      <c r="BC1422">
        <v>0</v>
      </c>
      <c r="BD1422">
        <v>0</v>
      </c>
      <c r="BE1422">
        <v>42</v>
      </c>
      <c r="BF1422">
        <v>0</v>
      </c>
      <c r="BG1422">
        <v>0</v>
      </c>
      <c r="BH1422">
        <v>0</v>
      </c>
      <c r="BI1422">
        <v>0</v>
      </c>
      <c r="BJ1422">
        <v>63</v>
      </c>
      <c r="BK1422">
        <v>0</v>
      </c>
      <c r="BL1422">
        <v>0</v>
      </c>
      <c r="BM1422">
        <v>63</v>
      </c>
      <c r="BN1422">
        <v>0</v>
      </c>
      <c r="BO1422">
        <v>0</v>
      </c>
      <c r="BP1422">
        <v>0</v>
      </c>
      <c r="BQ1422">
        <v>0</v>
      </c>
      <c r="BR1422">
        <v>37</v>
      </c>
      <c r="BS1422">
        <v>0</v>
      </c>
      <c r="BT1422">
        <v>0</v>
      </c>
      <c r="BU1422">
        <v>37</v>
      </c>
      <c r="BV1422">
        <v>0</v>
      </c>
      <c r="BW1422">
        <v>0</v>
      </c>
      <c r="BX1422">
        <v>0</v>
      </c>
      <c r="BY1422">
        <v>0</v>
      </c>
      <c r="BZ1422">
        <v>42</v>
      </c>
      <c r="CA1422">
        <v>0</v>
      </c>
      <c r="CB1422">
        <v>0</v>
      </c>
      <c r="CC1422">
        <v>42</v>
      </c>
      <c r="CD1422">
        <v>0</v>
      </c>
      <c r="CE1422">
        <v>0</v>
      </c>
      <c r="CF1422">
        <v>0</v>
      </c>
      <c r="CG1422">
        <v>0</v>
      </c>
      <c r="CH1422">
        <v>47</v>
      </c>
      <c r="CI1422">
        <v>0</v>
      </c>
      <c r="CJ1422">
        <v>0</v>
      </c>
      <c r="CK1422">
        <v>47</v>
      </c>
      <c r="CL1422">
        <v>0</v>
      </c>
      <c r="CM1422">
        <v>0</v>
      </c>
      <c r="CN1422">
        <v>0</v>
      </c>
      <c r="CO1422">
        <v>0</v>
      </c>
      <c r="CP1422">
        <v>49</v>
      </c>
      <c r="CQ1422">
        <v>0</v>
      </c>
      <c r="CR1422">
        <v>0</v>
      </c>
      <c r="CS1422">
        <v>49</v>
      </c>
      <c r="CT1422">
        <v>0</v>
      </c>
      <c r="CU1422">
        <v>0</v>
      </c>
      <c r="CV1422">
        <v>0</v>
      </c>
      <c r="CW1422">
        <v>0</v>
      </c>
      <c r="CX1422">
        <v>41</v>
      </c>
      <c r="CY1422">
        <v>0</v>
      </c>
      <c r="CZ1422">
        <v>0</v>
      </c>
      <c r="DA1422">
        <v>41</v>
      </c>
      <c r="DB1422">
        <v>0</v>
      </c>
      <c r="DC1422">
        <v>0</v>
      </c>
      <c r="DD1422">
        <v>0</v>
      </c>
      <c r="DE1422">
        <v>0</v>
      </c>
      <c r="DF1422">
        <v>39</v>
      </c>
      <c r="DG1422">
        <v>0</v>
      </c>
      <c r="DH1422">
        <v>0</v>
      </c>
      <c r="DI1422">
        <v>39</v>
      </c>
      <c r="DJ1422">
        <v>0</v>
      </c>
      <c r="DK1422">
        <v>0</v>
      </c>
      <c r="DL1422">
        <v>0</v>
      </c>
      <c r="DM1422">
        <v>0</v>
      </c>
      <c r="DN1422">
        <v>45</v>
      </c>
      <c r="DO1422">
        <v>0</v>
      </c>
      <c r="DP1422">
        <v>0</v>
      </c>
      <c r="DQ1422">
        <v>45</v>
      </c>
      <c r="DR1422">
        <v>0</v>
      </c>
      <c r="DS1422">
        <v>0</v>
      </c>
      <c r="DT1422">
        <v>65</v>
      </c>
      <c r="DU1422">
        <v>0.15834200000000001</v>
      </c>
      <c r="DV1422">
        <v>40</v>
      </c>
      <c r="DW1422">
        <v>0</v>
      </c>
      <c r="DX1422">
        <v>0</v>
      </c>
      <c r="DY1422" s="4">
        <v>47352</v>
      </c>
      <c r="DZ1422" s="3" t="s">
        <v>3793</v>
      </c>
      <c r="EA1422">
        <v>60</v>
      </c>
      <c r="EB1422">
        <v>0</v>
      </c>
      <c r="EC1422">
        <v>549</v>
      </c>
      <c r="ED1422">
        <v>0</v>
      </c>
      <c r="EE1422">
        <v>60</v>
      </c>
      <c r="EF1422">
        <v>549</v>
      </c>
      <c r="EG1422">
        <v>45.75</v>
      </c>
      <c r="EH1422">
        <v>1.3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792</v>
      </c>
      <c r="F1423" s="3" t="s">
        <v>14</v>
      </c>
      <c r="G1423" s="3" t="s">
        <v>793</v>
      </c>
      <c r="H1423" s="3" t="s">
        <v>794</v>
      </c>
      <c r="I1423" s="3" t="s">
        <v>160</v>
      </c>
      <c r="J1423" s="3" t="s">
        <v>1182</v>
      </c>
      <c r="K1423" s="3" t="s">
        <v>897</v>
      </c>
      <c r="L1423" s="3" t="s">
        <v>796</v>
      </c>
      <c r="M1423" s="3" t="s">
        <v>212</v>
      </c>
      <c r="N1423" s="3" t="s">
        <v>214</v>
      </c>
      <c r="O1423">
        <v>3</v>
      </c>
      <c r="P1423" s="3" t="s">
        <v>2379</v>
      </c>
      <c r="Q1423" s="3" t="s">
        <v>2379</v>
      </c>
      <c r="R1423" s="3" t="s">
        <v>2379</v>
      </c>
      <c r="S1423" s="3" t="s">
        <v>890</v>
      </c>
      <c r="T1423" s="3" t="s">
        <v>1928</v>
      </c>
      <c r="U1423" s="3" t="s">
        <v>276</v>
      </c>
      <c r="V1423" s="3" t="s">
        <v>277</v>
      </c>
      <c r="W1423" s="3" t="s">
        <v>278</v>
      </c>
      <c r="X1423" s="3" t="s">
        <v>278</v>
      </c>
      <c r="Y1423" s="3" t="s">
        <v>233</v>
      </c>
      <c r="Z1423" s="3" t="s">
        <v>239</v>
      </c>
      <c r="AA1423" s="3" t="s">
        <v>219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2</v>
      </c>
      <c r="BR1423">
        <v>0</v>
      </c>
      <c r="BS1423">
        <v>0</v>
      </c>
      <c r="BT1423">
        <v>0</v>
      </c>
      <c r="BU1423">
        <v>2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2</v>
      </c>
      <c r="CP1423">
        <v>0</v>
      </c>
      <c r="CQ1423">
        <v>0</v>
      </c>
      <c r="CR1423">
        <v>0</v>
      </c>
      <c r="CS1423">
        <v>2</v>
      </c>
      <c r="CT1423">
        <v>0</v>
      </c>
      <c r="CU1423">
        <v>0</v>
      </c>
      <c r="CV1423">
        <v>0</v>
      </c>
      <c r="CW1423">
        <v>1</v>
      </c>
      <c r="CX1423">
        <v>0</v>
      </c>
      <c r="CY1423">
        <v>0</v>
      </c>
      <c r="CZ1423">
        <v>0</v>
      </c>
      <c r="DA1423">
        <v>1</v>
      </c>
      <c r="DB1423">
        <v>0</v>
      </c>
      <c r="DC1423">
        <v>0</v>
      </c>
      <c r="DD1423">
        <v>0</v>
      </c>
      <c r="DE1423">
        <v>1</v>
      </c>
      <c r="DF1423">
        <v>0</v>
      </c>
      <c r="DG1423">
        <v>0</v>
      </c>
      <c r="DH1423">
        <v>0</v>
      </c>
      <c r="DI1423">
        <v>1</v>
      </c>
      <c r="DJ1423">
        <v>0</v>
      </c>
      <c r="DK1423">
        <v>0</v>
      </c>
      <c r="DL1423">
        <v>0</v>
      </c>
      <c r="DM1423">
        <v>1</v>
      </c>
      <c r="DN1423">
        <v>0</v>
      </c>
      <c r="DO1423">
        <v>0</v>
      </c>
      <c r="DP1423">
        <v>0</v>
      </c>
      <c r="DQ1423">
        <v>1</v>
      </c>
      <c r="DR1423">
        <v>0</v>
      </c>
      <c r="DS1423">
        <v>0</v>
      </c>
      <c r="DT1423">
        <v>2</v>
      </c>
      <c r="DU1423">
        <v>16.125</v>
      </c>
      <c r="DV1423">
        <v>0</v>
      </c>
      <c r="DW1423">
        <v>0</v>
      </c>
      <c r="DX1423">
        <v>0</v>
      </c>
      <c r="DY1423" s="4">
        <v>46917</v>
      </c>
      <c r="DZ1423" s="3" t="s">
        <v>3793</v>
      </c>
      <c r="EA1423">
        <v>1</v>
      </c>
      <c r="EB1423">
        <v>0</v>
      </c>
      <c r="EC1423">
        <v>7</v>
      </c>
      <c r="ED1423">
        <v>0</v>
      </c>
      <c r="EE1423">
        <v>1</v>
      </c>
      <c r="EF1423">
        <v>7</v>
      </c>
      <c r="EG1423">
        <v>1.4</v>
      </c>
      <c r="EH1423">
        <v>0.71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792</v>
      </c>
      <c r="F1424" s="3" t="s">
        <v>14</v>
      </c>
      <c r="G1424" s="3" t="s">
        <v>793</v>
      </c>
      <c r="H1424" s="3" t="s">
        <v>794</v>
      </c>
      <c r="I1424" s="3" t="s">
        <v>132</v>
      </c>
      <c r="J1424" s="3" t="s">
        <v>133</v>
      </c>
      <c r="K1424" s="3" t="s">
        <v>795</v>
      </c>
      <c r="L1424" s="3" t="s">
        <v>796</v>
      </c>
      <c r="M1424" s="3" t="s">
        <v>212</v>
      </c>
      <c r="N1424" s="3" t="s">
        <v>214</v>
      </c>
      <c r="O1424">
        <v>2</v>
      </c>
      <c r="P1424" s="3" t="s">
        <v>2379</v>
      </c>
      <c r="Q1424" s="3" t="s">
        <v>2379</v>
      </c>
      <c r="R1424" s="3" t="s">
        <v>2379</v>
      </c>
      <c r="S1424" s="3" t="s">
        <v>801</v>
      </c>
      <c r="T1424" s="3" t="s">
        <v>1890</v>
      </c>
      <c r="U1424" s="3" t="s">
        <v>216</v>
      </c>
      <c r="V1424" s="3" t="s">
        <v>217</v>
      </c>
      <c r="W1424" s="3" t="s">
        <v>217</v>
      </c>
      <c r="X1424" s="3" t="s">
        <v>2902</v>
      </c>
      <c r="Y1424" s="3" t="s">
        <v>218</v>
      </c>
      <c r="Z1424" s="3" t="s">
        <v>239</v>
      </c>
      <c r="AA1424" s="3" t="s">
        <v>219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15</v>
      </c>
      <c r="BB1424">
        <v>0</v>
      </c>
      <c r="BC1424">
        <v>0</v>
      </c>
      <c r="BD1424">
        <v>0</v>
      </c>
      <c r="BE1424">
        <v>15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21</v>
      </c>
      <c r="CH1424">
        <v>0</v>
      </c>
      <c r="CI1424">
        <v>0</v>
      </c>
      <c r="CJ1424">
        <v>0</v>
      </c>
      <c r="CK1424">
        <v>21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14</v>
      </c>
      <c r="DU1424">
        <v>0.28749999999999998</v>
      </c>
      <c r="DV1424">
        <v>0</v>
      </c>
      <c r="DW1424">
        <v>0</v>
      </c>
      <c r="DX1424">
        <v>0</v>
      </c>
      <c r="DY1424" s="4">
        <v>46142</v>
      </c>
      <c r="DZ1424" s="3" t="s">
        <v>3793</v>
      </c>
      <c r="EA1424">
        <v>14</v>
      </c>
      <c r="EB1424">
        <v>0</v>
      </c>
      <c r="EC1424">
        <v>36</v>
      </c>
      <c r="ED1424">
        <v>0</v>
      </c>
      <c r="EE1424">
        <v>14</v>
      </c>
      <c r="EF1424">
        <v>36</v>
      </c>
      <c r="EG1424">
        <v>18</v>
      </c>
      <c r="EH1424">
        <v>0.78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792</v>
      </c>
      <c r="F1425" s="3" t="s">
        <v>14</v>
      </c>
      <c r="G1425" s="3" t="s">
        <v>793</v>
      </c>
      <c r="H1425" s="3" t="s">
        <v>794</v>
      </c>
      <c r="I1425" s="3" t="s">
        <v>30</v>
      </c>
      <c r="J1425" s="3" t="s">
        <v>31</v>
      </c>
      <c r="K1425" s="3" t="s">
        <v>897</v>
      </c>
      <c r="L1425" s="3" t="s">
        <v>995</v>
      </c>
      <c r="M1425" s="3" t="s">
        <v>212</v>
      </c>
      <c r="N1425" s="3" t="s">
        <v>214</v>
      </c>
      <c r="O1425">
        <v>4</v>
      </c>
      <c r="P1425" s="3" t="s">
        <v>2379</v>
      </c>
      <c r="Q1425" s="3" t="s">
        <v>2379</v>
      </c>
      <c r="R1425" s="3" t="s">
        <v>2379</v>
      </c>
      <c r="S1425" s="3" t="s">
        <v>875</v>
      </c>
      <c r="T1425" s="3" t="s">
        <v>1850</v>
      </c>
      <c r="U1425" s="3" t="s">
        <v>227</v>
      </c>
      <c r="V1425" s="3" t="s">
        <v>217</v>
      </c>
      <c r="W1425" s="3" t="s">
        <v>2904</v>
      </c>
      <c r="X1425" s="3" t="s">
        <v>2905</v>
      </c>
      <c r="Y1425" s="3" t="s">
        <v>218</v>
      </c>
      <c r="Z1425" s="3" t="s">
        <v>2539</v>
      </c>
      <c r="AA1425" s="3" t="s">
        <v>219</v>
      </c>
      <c r="AB1425">
        <v>0</v>
      </c>
      <c r="AC1425">
        <v>0</v>
      </c>
      <c r="AD1425">
        <v>8</v>
      </c>
      <c r="AE1425">
        <v>0</v>
      </c>
      <c r="AF1425">
        <v>0</v>
      </c>
      <c r="AG1425">
        <v>8</v>
      </c>
      <c r="AH1425">
        <v>0</v>
      </c>
      <c r="AI1425">
        <v>0</v>
      </c>
      <c r="AJ1425">
        <v>0</v>
      </c>
      <c r="AK1425">
        <v>0</v>
      </c>
      <c r="AL1425">
        <v>63</v>
      </c>
      <c r="AM1425">
        <v>0</v>
      </c>
      <c r="AN1425">
        <v>0</v>
      </c>
      <c r="AO1425">
        <v>63</v>
      </c>
      <c r="AP1425">
        <v>0</v>
      </c>
      <c r="AQ1425">
        <v>0</v>
      </c>
      <c r="AR1425">
        <v>0</v>
      </c>
      <c r="AS1425">
        <v>0</v>
      </c>
      <c r="AT1425">
        <v>43</v>
      </c>
      <c r="AU1425">
        <v>0</v>
      </c>
      <c r="AV1425">
        <v>0</v>
      </c>
      <c r="AW1425">
        <v>43</v>
      </c>
      <c r="AX1425">
        <v>0</v>
      </c>
      <c r="AY1425">
        <v>0</v>
      </c>
      <c r="AZ1425">
        <v>0</v>
      </c>
      <c r="BA1425">
        <v>0</v>
      </c>
      <c r="BB1425">
        <v>207</v>
      </c>
      <c r="BC1425">
        <v>0</v>
      </c>
      <c r="BD1425">
        <v>0</v>
      </c>
      <c r="BE1425">
        <v>207</v>
      </c>
      <c r="BF1425">
        <v>0</v>
      </c>
      <c r="BG1425">
        <v>0</v>
      </c>
      <c r="BH1425">
        <v>0</v>
      </c>
      <c r="BI1425">
        <v>0</v>
      </c>
      <c r="BJ1425">
        <v>32</v>
      </c>
      <c r="BK1425">
        <v>0</v>
      </c>
      <c r="BL1425">
        <v>0</v>
      </c>
      <c r="BM1425">
        <v>32</v>
      </c>
      <c r="BN1425">
        <v>0</v>
      </c>
      <c r="BO1425">
        <v>0</v>
      </c>
      <c r="BP1425">
        <v>0</v>
      </c>
      <c r="BQ1425">
        <v>0</v>
      </c>
      <c r="BR1425">
        <v>102</v>
      </c>
      <c r="BS1425">
        <v>0</v>
      </c>
      <c r="BT1425">
        <v>0</v>
      </c>
      <c r="BU1425">
        <v>102</v>
      </c>
      <c r="BV1425">
        <v>0</v>
      </c>
      <c r="BW1425">
        <v>0</v>
      </c>
      <c r="BX1425">
        <v>0</v>
      </c>
      <c r="BY1425">
        <v>0</v>
      </c>
      <c r="BZ1425">
        <v>220</v>
      </c>
      <c r="CA1425">
        <v>0</v>
      </c>
      <c r="CB1425">
        <v>0</v>
      </c>
      <c r="CC1425">
        <v>220</v>
      </c>
      <c r="CD1425">
        <v>0</v>
      </c>
      <c r="CE1425">
        <v>0</v>
      </c>
      <c r="CF1425">
        <v>0</v>
      </c>
      <c r="CG1425">
        <v>0</v>
      </c>
      <c r="CH1425">
        <v>9</v>
      </c>
      <c r="CI1425">
        <v>0</v>
      </c>
      <c r="CJ1425">
        <v>0</v>
      </c>
      <c r="CK1425">
        <v>9</v>
      </c>
      <c r="CL1425">
        <v>0</v>
      </c>
      <c r="CM1425">
        <v>0</v>
      </c>
      <c r="CN1425">
        <v>0</v>
      </c>
      <c r="CO1425">
        <v>0</v>
      </c>
      <c r="CP1425">
        <v>88</v>
      </c>
      <c r="CQ1425">
        <v>0</v>
      </c>
      <c r="CR1425">
        <v>0</v>
      </c>
      <c r="CS1425">
        <v>88</v>
      </c>
      <c r="CT1425">
        <v>0</v>
      </c>
      <c r="CU1425">
        <v>0</v>
      </c>
      <c r="CV1425">
        <v>0</v>
      </c>
      <c r="CW1425">
        <v>0</v>
      </c>
      <c r="CX1425">
        <v>34</v>
      </c>
      <c r="CY1425">
        <v>0</v>
      </c>
      <c r="CZ1425">
        <v>0</v>
      </c>
      <c r="DA1425">
        <v>34</v>
      </c>
      <c r="DB1425">
        <v>0</v>
      </c>
      <c r="DC1425">
        <v>0</v>
      </c>
      <c r="DD1425">
        <v>0</v>
      </c>
      <c r="DE1425">
        <v>0</v>
      </c>
      <c r="DF1425">
        <v>15</v>
      </c>
      <c r="DG1425">
        <v>0</v>
      </c>
      <c r="DH1425">
        <v>0</v>
      </c>
      <c r="DI1425">
        <v>15</v>
      </c>
      <c r="DJ1425">
        <v>0</v>
      </c>
      <c r="DK1425">
        <v>0</v>
      </c>
      <c r="DL1425">
        <v>0</v>
      </c>
      <c r="DM1425">
        <v>0</v>
      </c>
      <c r="DN1425">
        <v>3</v>
      </c>
      <c r="DO1425">
        <v>0</v>
      </c>
      <c r="DP1425">
        <v>0</v>
      </c>
      <c r="DQ1425">
        <v>3</v>
      </c>
      <c r="DR1425">
        <v>0</v>
      </c>
      <c r="DS1425">
        <v>0</v>
      </c>
      <c r="DT1425">
        <v>4</v>
      </c>
      <c r="DU1425">
        <v>56.390576000000003</v>
      </c>
      <c r="DV1425">
        <v>45</v>
      </c>
      <c r="DW1425">
        <v>0</v>
      </c>
      <c r="DX1425">
        <v>0</v>
      </c>
      <c r="DY1425" s="4">
        <v>46543</v>
      </c>
      <c r="DZ1425" s="3" t="s">
        <v>3793</v>
      </c>
      <c r="EA1425">
        <v>46</v>
      </c>
      <c r="EB1425">
        <v>0</v>
      </c>
      <c r="EC1425">
        <v>824</v>
      </c>
      <c r="ED1425">
        <v>0</v>
      </c>
      <c r="EE1425">
        <v>46</v>
      </c>
      <c r="EF1425">
        <v>824</v>
      </c>
      <c r="EG1425">
        <v>68.666667000000004</v>
      </c>
      <c r="EH1425">
        <v>0.67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792</v>
      </c>
      <c r="F1426" s="3" t="s">
        <v>14</v>
      </c>
      <c r="G1426" s="3" t="s">
        <v>793</v>
      </c>
      <c r="H1426" s="3" t="s">
        <v>794</v>
      </c>
      <c r="I1426" s="3" t="s">
        <v>132</v>
      </c>
      <c r="J1426" s="3" t="s">
        <v>133</v>
      </c>
      <c r="K1426" s="3" t="s">
        <v>795</v>
      </c>
      <c r="L1426" s="3" t="s">
        <v>796</v>
      </c>
      <c r="M1426" s="3" t="s">
        <v>212</v>
      </c>
      <c r="N1426" s="3" t="s">
        <v>214</v>
      </c>
      <c r="O1426">
        <v>2</v>
      </c>
      <c r="P1426" s="3" t="s">
        <v>2379</v>
      </c>
      <c r="Q1426" s="3" t="s">
        <v>2379</v>
      </c>
      <c r="R1426" s="3" t="s">
        <v>2379</v>
      </c>
      <c r="S1426" s="3" t="s">
        <v>462</v>
      </c>
      <c r="T1426" s="3" t="s">
        <v>1845</v>
      </c>
      <c r="U1426" s="3" t="s">
        <v>227</v>
      </c>
      <c r="V1426" s="3" t="s">
        <v>217</v>
      </c>
      <c r="W1426" s="3" t="s">
        <v>217</v>
      </c>
      <c r="X1426" s="3" t="s">
        <v>2902</v>
      </c>
      <c r="Y1426" s="3" t="s">
        <v>233</v>
      </c>
      <c r="Z1426" s="3" t="s">
        <v>2539</v>
      </c>
      <c r="AA1426" s="3" t="s">
        <v>219</v>
      </c>
      <c r="AB1426">
        <v>0</v>
      </c>
      <c r="AC1426">
        <v>0</v>
      </c>
      <c r="AD1426">
        <v>1</v>
      </c>
      <c r="AE1426">
        <v>0</v>
      </c>
      <c r="AF1426">
        <v>0</v>
      </c>
      <c r="AG1426">
        <v>1</v>
      </c>
      <c r="AH1426">
        <v>0</v>
      </c>
      <c r="AI1426">
        <v>0</v>
      </c>
      <c r="AJ1426">
        <v>0</v>
      </c>
      <c r="AK1426">
        <v>0</v>
      </c>
      <c r="AL1426">
        <v>1</v>
      </c>
      <c r="AM1426">
        <v>0</v>
      </c>
      <c r="AN1426">
        <v>0</v>
      </c>
      <c r="AO1426">
        <v>1</v>
      </c>
      <c r="AP1426">
        <v>0</v>
      </c>
      <c r="AQ1426">
        <v>0</v>
      </c>
      <c r="AR1426">
        <v>0</v>
      </c>
      <c r="AS1426">
        <v>0</v>
      </c>
      <c r="AT1426">
        <v>1</v>
      </c>
      <c r="AU1426">
        <v>0</v>
      </c>
      <c r="AV1426">
        <v>0</v>
      </c>
      <c r="AW1426">
        <v>1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1</v>
      </c>
      <c r="BS1426">
        <v>0</v>
      </c>
      <c r="BT1426">
        <v>0</v>
      </c>
      <c r="BU1426">
        <v>1</v>
      </c>
      <c r="BV1426">
        <v>0</v>
      </c>
      <c r="BW1426">
        <v>0</v>
      </c>
      <c r="BX1426">
        <v>0</v>
      </c>
      <c r="BY1426">
        <v>0</v>
      </c>
      <c r="BZ1426">
        <v>1</v>
      </c>
      <c r="CA1426">
        <v>0</v>
      </c>
      <c r="CB1426">
        <v>0</v>
      </c>
      <c r="CC1426">
        <v>1</v>
      </c>
      <c r="CD1426">
        <v>0</v>
      </c>
      <c r="CE1426">
        <v>0</v>
      </c>
      <c r="CF1426">
        <v>0</v>
      </c>
      <c r="CG1426">
        <v>0</v>
      </c>
      <c r="CH1426">
        <v>1</v>
      </c>
      <c r="CI1426">
        <v>0</v>
      </c>
      <c r="CJ1426">
        <v>0</v>
      </c>
      <c r="CK1426">
        <v>1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1</v>
      </c>
      <c r="DU1426">
        <v>1.2999999999999999E-5</v>
      </c>
      <c r="DV1426">
        <v>0</v>
      </c>
      <c r="DW1426">
        <v>0</v>
      </c>
      <c r="DX1426">
        <v>0</v>
      </c>
      <c r="DY1426" s="4">
        <v>46538</v>
      </c>
      <c r="DZ1426" s="3" t="s">
        <v>3793</v>
      </c>
      <c r="EA1426">
        <v>1</v>
      </c>
      <c r="EB1426">
        <v>0</v>
      </c>
      <c r="EC1426">
        <v>6</v>
      </c>
      <c r="ED1426">
        <v>0</v>
      </c>
      <c r="EE1426">
        <v>1</v>
      </c>
      <c r="EF1426">
        <v>6</v>
      </c>
      <c r="EG1426">
        <v>1</v>
      </c>
      <c r="EH1426">
        <v>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792</v>
      </c>
      <c r="F1427" s="3" t="s">
        <v>14</v>
      </c>
      <c r="G1427" s="3" t="s">
        <v>793</v>
      </c>
      <c r="H1427" s="3" t="s">
        <v>794</v>
      </c>
      <c r="I1427" s="3" t="s">
        <v>46</v>
      </c>
      <c r="J1427" s="3" t="s">
        <v>47</v>
      </c>
      <c r="K1427" s="3" t="s">
        <v>897</v>
      </c>
      <c r="L1427" s="3" t="s">
        <v>898</v>
      </c>
      <c r="M1427" s="3" t="s">
        <v>212</v>
      </c>
      <c r="N1427" s="3" t="s">
        <v>214</v>
      </c>
      <c r="O1427">
        <v>5</v>
      </c>
      <c r="P1427" s="3" t="s">
        <v>2379</v>
      </c>
      <c r="Q1427" s="3" t="s">
        <v>2379</v>
      </c>
      <c r="R1427" s="3" t="s">
        <v>2379</v>
      </c>
      <c r="S1427" s="3" t="s">
        <v>1196</v>
      </c>
      <c r="T1427" s="3" t="s">
        <v>1741</v>
      </c>
      <c r="U1427" s="3" t="s">
        <v>301</v>
      </c>
      <c r="V1427" s="3" t="s">
        <v>277</v>
      </c>
      <c r="W1427" s="3" t="s">
        <v>302</v>
      </c>
      <c r="X1427" s="3" t="s">
        <v>303</v>
      </c>
      <c r="Y1427" s="3" t="s">
        <v>233</v>
      </c>
      <c r="Z1427" s="3" t="s">
        <v>2540</v>
      </c>
      <c r="AA1427" s="3" t="s">
        <v>219</v>
      </c>
      <c r="AB1427">
        <v>0</v>
      </c>
      <c r="AC1427">
        <v>0</v>
      </c>
      <c r="AD1427">
        <v>25</v>
      </c>
      <c r="AE1427">
        <v>0</v>
      </c>
      <c r="AF1427">
        <v>0</v>
      </c>
      <c r="AG1427">
        <v>25</v>
      </c>
      <c r="AH1427">
        <v>0</v>
      </c>
      <c r="AI1427">
        <v>0</v>
      </c>
      <c r="AJ1427">
        <v>0</v>
      </c>
      <c r="AK1427">
        <v>0</v>
      </c>
      <c r="AL1427">
        <v>17</v>
      </c>
      <c r="AM1427">
        <v>0</v>
      </c>
      <c r="AN1427">
        <v>0</v>
      </c>
      <c r="AO1427">
        <v>17</v>
      </c>
      <c r="AP1427">
        <v>0</v>
      </c>
      <c r="AQ1427">
        <v>0</v>
      </c>
      <c r="AR1427">
        <v>0</v>
      </c>
      <c r="AS1427">
        <v>0</v>
      </c>
      <c r="AT1427">
        <v>13</v>
      </c>
      <c r="AU1427">
        <v>0</v>
      </c>
      <c r="AV1427">
        <v>0</v>
      </c>
      <c r="AW1427">
        <v>13</v>
      </c>
      <c r="AX1427">
        <v>0</v>
      </c>
      <c r="AY1427">
        <v>0</v>
      </c>
      <c r="AZ1427">
        <v>0</v>
      </c>
      <c r="BA1427">
        <v>0</v>
      </c>
      <c r="BB1427">
        <v>71</v>
      </c>
      <c r="BC1427">
        <v>0</v>
      </c>
      <c r="BD1427">
        <v>0</v>
      </c>
      <c r="BE1427">
        <v>71</v>
      </c>
      <c r="BF1427">
        <v>0</v>
      </c>
      <c r="BG1427">
        <v>0</v>
      </c>
      <c r="BH1427">
        <v>0</v>
      </c>
      <c r="BI1427">
        <v>0</v>
      </c>
      <c r="BJ1427">
        <v>11</v>
      </c>
      <c r="BK1427">
        <v>0</v>
      </c>
      <c r="BL1427">
        <v>0</v>
      </c>
      <c r="BM1427">
        <v>11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43</v>
      </c>
      <c r="CQ1427">
        <v>0</v>
      </c>
      <c r="CR1427">
        <v>0</v>
      </c>
      <c r="CS1427">
        <v>43</v>
      </c>
      <c r="CT1427">
        <v>0</v>
      </c>
      <c r="CU1427">
        <v>0</v>
      </c>
      <c r="CV1427">
        <v>0</v>
      </c>
      <c r="CW1427">
        <v>0</v>
      </c>
      <c r="CX1427">
        <v>26</v>
      </c>
      <c r="CY1427">
        <v>0</v>
      </c>
      <c r="CZ1427">
        <v>0</v>
      </c>
      <c r="DA1427">
        <v>26</v>
      </c>
      <c r="DB1427">
        <v>0</v>
      </c>
      <c r="DC1427">
        <v>0</v>
      </c>
      <c r="DD1427">
        <v>0</v>
      </c>
      <c r="DE1427">
        <v>0</v>
      </c>
      <c r="DF1427">
        <v>34</v>
      </c>
      <c r="DG1427">
        <v>0</v>
      </c>
      <c r="DH1427">
        <v>0</v>
      </c>
      <c r="DI1427">
        <v>34</v>
      </c>
      <c r="DJ1427">
        <v>0</v>
      </c>
      <c r="DK1427">
        <v>0</v>
      </c>
      <c r="DL1427">
        <v>0</v>
      </c>
      <c r="DM1427">
        <v>0</v>
      </c>
      <c r="DN1427">
        <v>6</v>
      </c>
      <c r="DO1427">
        <v>0</v>
      </c>
      <c r="DP1427">
        <v>0</v>
      </c>
      <c r="DQ1427">
        <v>6</v>
      </c>
      <c r="DR1427">
        <v>0</v>
      </c>
      <c r="DS1427">
        <v>0</v>
      </c>
      <c r="DT1427">
        <v>47</v>
      </c>
      <c r="DU1427">
        <v>1.9850000000000001</v>
      </c>
      <c r="DV1427">
        <v>0</v>
      </c>
      <c r="DW1427">
        <v>0</v>
      </c>
      <c r="DX1427">
        <v>0</v>
      </c>
      <c r="DY1427" s="4">
        <v>46295</v>
      </c>
      <c r="DZ1427" s="3" t="s">
        <v>3793</v>
      </c>
      <c r="EA1427">
        <v>41</v>
      </c>
      <c r="EB1427">
        <v>0</v>
      </c>
      <c r="EC1427">
        <v>246</v>
      </c>
      <c r="ED1427">
        <v>0</v>
      </c>
      <c r="EE1427">
        <v>41</v>
      </c>
      <c r="EF1427">
        <v>246</v>
      </c>
      <c r="EG1427">
        <v>27.333333</v>
      </c>
      <c r="EH1427">
        <v>1.5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792</v>
      </c>
      <c r="F1428" s="3" t="s">
        <v>14</v>
      </c>
      <c r="G1428" s="3" t="s">
        <v>793</v>
      </c>
      <c r="H1428" s="3" t="s">
        <v>794</v>
      </c>
      <c r="I1428" s="3" t="s">
        <v>105</v>
      </c>
      <c r="J1428" s="3" t="s">
        <v>106</v>
      </c>
      <c r="K1428" s="3" t="s">
        <v>795</v>
      </c>
      <c r="L1428" s="3" t="s">
        <v>796</v>
      </c>
      <c r="M1428" s="3" t="s">
        <v>212</v>
      </c>
      <c r="N1428" s="3" t="s">
        <v>214</v>
      </c>
      <c r="O1428">
        <v>4</v>
      </c>
      <c r="P1428" s="3" t="s">
        <v>2379</v>
      </c>
      <c r="Q1428" s="3" t="s">
        <v>2379</v>
      </c>
      <c r="R1428" s="3" t="s">
        <v>2379</v>
      </c>
      <c r="S1428" s="3" t="s">
        <v>1233</v>
      </c>
      <c r="T1428" s="3" t="s">
        <v>2009</v>
      </c>
      <c r="U1428" s="3" t="s">
        <v>301</v>
      </c>
      <c r="V1428" s="3" t="s">
        <v>277</v>
      </c>
      <c r="W1428" s="3" t="s">
        <v>302</v>
      </c>
      <c r="X1428" s="3" t="s">
        <v>303</v>
      </c>
      <c r="Y1428" s="3" t="s">
        <v>233</v>
      </c>
      <c r="Z1428" s="3" t="s">
        <v>2540</v>
      </c>
      <c r="AA1428" s="3" t="s">
        <v>219</v>
      </c>
      <c r="AB1428">
        <v>0</v>
      </c>
      <c r="AC1428">
        <v>0</v>
      </c>
      <c r="AD1428">
        <v>11</v>
      </c>
      <c r="AE1428">
        <v>0</v>
      </c>
      <c r="AF1428">
        <v>0</v>
      </c>
      <c r="AG1428">
        <v>11</v>
      </c>
      <c r="AH1428">
        <v>0</v>
      </c>
      <c r="AI1428">
        <v>0</v>
      </c>
      <c r="AJ1428">
        <v>0</v>
      </c>
      <c r="AK1428">
        <v>0</v>
      </c>
      <c r="AL1428">
        <v>5</v>
      </c>
      <c r="AM1428">
        <v>0</v>
      </c>
      <c r="AN1428">
        <v>0</v>
      </c>
      <c r="AO1428">
        <v>5</v>
      </c>
      <c r="AP1428">
        <v>0</v>
      </c>
      <c r="AQ1428">
        <v>0</v>
      </c>
      <c r="AR1428">
        <v>0</v>
      </c>
      <c r="AS1428">
        <v>0</v>
      </c>
      <c r="AT1428">
        <v>9</v>
      </c>
      <c r="AU1428">
        <v>0</v>
      </c>
      <c r="AV1428">
        <v>0</v>
      </c>
      <c r="AW1428">
        <v>9</v>
      </c>
      <c r="AX1428">
        <v>0</v>
      </c>
      <c r="AY1428">
        <v>0</v>
      </c>
      <c r="AZ1428">
        <v>0</v>
      </c>
      <c r="BA1428">
        <v>0</v>
      </c>
      <c r="BB1428">
        <v>32</v>
      </c>
      <c r="BC1428">
        <v>0</v>
      </c>
      <c r="BD1428">
        <v>0</v>
      </c>
      <c r="BE1428">
        <v>32</v>
      </c>
      <c r="BF1428">
        <v>0</v>
      </c>
      <c r="BG1428">
        <v>0</v>
      </c>
      <c r="BH1428">
        <v>0</v>
      </c>
      <c r="BI1428">
        <v>0</v>
      </c>
      <c r="BJ1428">
        <v>4</v>
      </c>
      <c r="BK1428">
        <v>0</v>
      </c>
      <c r="BL1428">
        <v>0</v>
      </c>
      <c r="BM1428">
        <v>4</v>
      </c>
      <c r="BN1428">
        <v>0</v>
      </c>
      <c r="BO1428">
        <v>0</v>
      </c>
      <c r="BP1428">
        <v>0</v>
      </c>
      <c r="BQ1428">
        <v>0</v>
      </c>
      <c r="BR1428">
        <v>19</v>
      </c>
      <c r="BS1428">
        <v>0</v>
      </c>
      <c r="BT1428">
        <v>0</v>
      </c>
      <c r="BU1428">
        <v>19</v>
      </c>
      <c r="BV1428">
        <v>0</v>
      </c>
      <c r="BW1428">
        <v>0</v>
      </c>
      <c r="BX1428">
        <v>0</v>
      </c>
      <c r="BY1428">
        <v>0</v>
      </c>
      <c r="BZ1428">
        <v>6</v>
      </c>
      <c r="CA1428">
        <v>0</v>
      </c>
      <c r="CB1428">
        <v>0</v>
      </c>
      <c r="CC1428">
        <v>6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20</v>
      </c>
      <c r="CQ1428">
        <v>0</v>
      </c>
      <c r="CR1428">
        <v>0</v>
      </c>
      <c r="CS1428">
        <v>20</v>
      </c>
      <c r="CT1428">
        <v>0</v>
      </c>
      <c r="CU1428">
        <v>0</v>
      </c>
      <c r="CV1428">
        <v>0</v>
      </c>
      <c r="CW1428">
        <v>0</v>
      </c>
      <c r="CX1428">
        <v>7</v>
      </c>
      <c r="CY1428">
        <v>0</v>
      </c>
      <c r="CZ1428">
        <v>0</v>
      </c>
      <c r="DA1428">
        <v>7</v>
      </c>
      <c r="DB1428">
        <v>0</v>
      </c>
      <c r="DC1428">
        <v>0</v>
      </c>
      <c r="DD1428">
        <v>0</v>
      </c>
      <c r="DE1428">
        <v>0</v>
      </c>
      <c r="DF1428">
        <v>22</v>
      </c>
      <c r="DG1428">
        <v>0</v>
      </c>
      <c r="DH1428">
        <v>0</v>
      </c>
      <c r="DI1428">
        <v>22</v>
      </c>
      <c r="DJ1428">
        <v>0</v>
      </c>
      <c r="DK1428">
        <v>0</v>
      </c>
      <c r="DL1428">
        <v>0</v>
      </c>
      <c r="DM1428">
        <v>0</v>
      </c>
      <c r="DN1428">
        <v>43</v>
      </c>
      <c r="DO1428">
        <v>0</v>
      </c>
      <c r="DP1428">
        <v>0</v>
      </c>
      <c r="DQ1428">
        <v>43</v>
      </c>
      <c r="DR1428">
        <v>0</v>
      </c>
      <c r="DS1428">
        <v>0</v>
      </c>
      <c r="DT1428">
        <v>41</v>
      </c>
      <c r="DU1428">
        <v>1.6312500000000001</v>
      </c>
      <c r="DV1428">
        <v>30</v>
      </c>
      <c r="DW1428">
        <v>0</v>
      </c>
      <c r="DX1428">
        <v>0</v>
      </c>
      <c r="DY1428" s="4">
        <v>46721</v>
      </c>
      <c r="DZ1428" s="3" t="s">
        <v>3793</v>
      </c>
      <c r="EA1428">
        <v>28</v>
      </c>
      <c r="EB1428">
        <v>0</v>
      </c>
      <c r="EC1428">
        <v>178</v>
      </c>
      <c r="ED1428">
        <v>0</v>
      </c>
      <c r="EE1428">
        <v>28</v>
      </c>
      <c r="EF1428">
        <v>178</v>
      </c>
      <c r="EG1428">
        <v>16.181818</v>
      </c>
      <c r="EH1428">
        <v>1.73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206</v>
      </c>
      <c r="F1429" s="3" t="s">
        <v>207</v>
      </c>
      <c r="G1429" s="3" t="s">
        <v>1016</v>
      </c>
      <c r="H1429" s="3" t="s">
        <v>1017</v>
      </c>
      <c r="I1429" s="3" t="s">
        <v>1146</v>
      </c>
      <c r="J1429" s="3" t="s">
        <v>1147</v>
      </c>
      <c r="K1429" s="3" t="s">
        <v>320</v>
      </c>
      <c r="L1429" s="3" t="s">
        <v>1148</v>
      </c>
      <c r="M1429" s="3" t="s">
        <v>212</v>
      </c>
      <c r="N1429" s="3" t="s">
        <v>214</v>
      </c>
      <c r="O1429">
        <v>4</v>
      </c>
      <c r="P1429" s="3" t="s">
        <v>2379</v>
      </c>
      <c r="Q1429" s="3" t="s">
        <v>2379</v>
      </c>
      <c r="R1429" s="3" t="s">
        <v>2379</v>
      </c>
      <c r="S1429" s="3" t="s">
        <v>683</v>
      </c>
      <c r="T1429" s="3" t="s">
        <v>1493</v>
      </c>
      <c r="U1429" s="3" t="s">
        <v>227</v>
      </c>
      <c r="V1429" s="3" t="s">
        <v>217</v>
      </c>
      <c r="W1429" s="3" t="s">
        <v>217</v>
      </c>
      <c r="X1429" s="3" t="s">
        <v>2902</v>
      </c>
      <c r="Y1429" s="3" t="s">
        <v>218</v>
      </c>
      <c r="Z1429" s="3" t="s">
        <v>2540</v>
      </c>
      <c r="AA1429" s="3" t="s">
        <v>219</v>
      </c>
      <c r="AB1429">
        <v>0</v>
      </c>
      <c r="AC1429">
        <v>0</v>
      </c>
      <c r="AD1429">
        <v>0</v>
      </c>
      <c r="AE1429">
        <v>42</v>
      </c>
      <c r="AF1429">
        <v>0</v>
      </c>
      <c r="AG1429">
        <v>42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13</v>
      </c>
      <c r="AN1429">
        <v>0</v>
      </c>
      <c r="AO1429">
        <v>13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25</v>
      </c>
      <c r="AV1429">
        <v>0</v>
      </c>
      <c r="AW1429">
        <v>25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53</v>
      </c>
      <c r="BD1429">
        <v>0</v>
      </c>
      <c r="BE1429">
        <v>53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19</v>
      </c>
      <c r="BL1429">
        <v>0</v>
      </c>
      <c r="BM1429">
        <v>19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21</v>
      </c>
      <c r="BT1429">
        <v>0</v>
      </c>
      <c r="BU1429">
        <v>21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29</v>
      </c>
      <c r="CB1429">
        <v>0</v>
      </c>
      <c r="CC1429">
        <v>29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32</v>
      </c>
      <c r="CJ1429">
        <v>0</v>
      </c>
      <c r="CK1429">
        <v>32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34</v>
      </c>
      <c r="CR1429">
        <v>0</v>
      </c>
      <c r="CS1429">
        <v>34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40</v>
      </c>
      <c r="CZ1429">
        <v>0</v>
      </c>
      <c r="DA1429">
        <v>4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36</v>
      </c>
      <c r="DH1429">
        <v>0</v>
      </c>
      <c r="DI1429">
        <v>36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8</v>
      </c>
      <c r="DP1429">
        <v>0</v>
      </c>
      <c r="DQ1429">
        <v>8</v>
      </c>
      <c r="DR1429">
        <v>0</v>
      </c>
      <c r="DS1429">
        <v>0</v>
      </c>
      <c r="DT1429">
        <v>52</v>
      </c>
      <c r="DU1429">
        <v>1.9437500000000001</v>
      </c>
      <c r="DV1429">
        <v>0</v>
      </c>
      <c r="DW1429">
        <v>0</v>
      </c>
      <c r="DX1429">
        <v>0</v>
      </c>
      <c r="DY1429" s="4">
        <v>46418</v>
      </c>
      <c r="DZ1429" s="3" t="s">
        <v>3793</v>
      </c>
      <c r="EA1429">
        <v>44</v>
      </c>
      <c r="EB1429">
        <v>0</v>
      </c>
      <c r="EC1429">
        <v>352</v>
      </c>
      <c r="ED1429">
        <v>0</v>
      </c>
      <c r="EE1429">
        <v>44</v>
      </c>
      <c r="EF1429">
        <v>352</v>
      </c>
      <c r="EG1429">
        <v>29.333333</v>
      </c>
      <c r="EH1429">
        <v>1.5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792</v>
      </c>
      <c r="F1430" s="3" t="s">
        <v>14</v>
      </c>
      <c r="G1430" s="3" t="s">
        <v>793</v>
      </c>
      <c r="H1430" s="3" t="s">
        <v>794</v>
      </c>
      <c r="I1430" s="3" t="s">
        <v>121</v>
      </c>
      <c r="J1430" s="3" t="s">
        <v>122</v>
      </c>
      <c r="K1430" s="3" t="s">
        <v>795</v>
      </c>
      <c r="L1430" s="3" t="s">
        <v>796</v>
      </c>
      <c r="M1430" s="3" t="s">
        <v>212</v>
      </c>
      <c r="N1430" s="3" t="s">
        <v>214</v>
      </c>
      <c r="O1430">
        <v>5</v>
      </c>
      <c r="P1430" s="3" t="s">
        <v>2379</v>
      </c>
      <c r="Q1430" s="3" t="s">
        <v>2379</v>
      </c>
      <c r="R1430" s="3" t="s">
        <v>2379</v>
      </c>
      <c r="S1430" s="3" t="s">
        <v>836</v>
      </c>
      <c r="T1430" s="3" t="s">
        <v>1858</v>
      </c>
      <c r="U1430" s="3" t="s">
        <v>276</v>
      </c>
      <c r="V1430" s="3" t="s">
        <v>277</v>
      </c>
      <c r="W1430" s="3" t="s">
        <v>278</v>
      </c>
      <c r="X1430" s="3" t="s">
        <v>278</v>
      </c>
      <c r="Y1430" s="3" t="s">
        <v>218</v>
      </c>
      <c r="Z1430" s="3" t="s">
        <v>2540</v>
      </c>
      <c r="AA1430" s="3" t="s">
        <v>219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30</v>
      </c>
      <c r="BS1430">
        <v>0</v>
      </c>
      <c r="BT1430">
        <v>0</v>
      </c>
      <c r="BU1430">
        <v>3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25</v>
      </c>
      <c r="DU1430">
        <v>2.609375</v>
      </c>
      <c r="DV1430">
        <v>0</v>
      </c>
      <c r="DW1430">
        <v>0</v>
      </c>
      <c r="DX1430">
        <v>0</v>
      </c>
      <c r="DY1430" s="4">
        <v>47308</v>
      </c>
      <c r="DZ1430" s="3" t="s">
        <v>3793</v>
      </c>
      <c r="EA1430">
        <v>25</v>
      </c>
      <c r="EB1430">
        <v>0</v>
      </c>
      <c r="EC1430">
        <v>30</v>
      </c>
      <c r="ED1430">
        <v>0</v>
      </c>
      <c r="EE1430">
        <v>25</v>
      </c>
      <c r="EF1430">
        <v>30</v>
      </c>
      <c r="EG1430">
        <v>30</v>
      </c>
      <c r="EH1430">
        <v>0.83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792</v>
      </c>
      <c r="F1431" s="3" t="s">
        <v>14</v>
      </c>
      <c r="G1431" s="3" t="s">
        <v>793</v>
      </c>
      <c r="H1431" s="3" t="s">
        <v>794</v>
      </c>
      <c r="I1431" s="3" t="s">
        <v>107</v>
      </c>
      <c r="J1431" s="3" t="s">
        <v>108</v>
      </c>
      <c r="K1431" s="3" t="s">
        <v>795</v>
      </c>
      <c r="L1431" s="3" t="s">
        <v>796</v>
      </c>
      <c r="M1431" s="3" t="s">
        <v>212</v>
      </c>
      <c r="N1431" s="3" t="s">
        <v>214</v>
      </c>
      <c r="O1431">
        <v>4</v>
      </c>
      <c r="P1431" s="3" t="s">
        <v>2379</v>
      </c>
      <c r="Q1431" s="3" t="s">
        <v>2379</v>
      </c>
      <c r="R1431" s="3" t="s">
        <v>2379</v>
      </c>
      <c r="S1431" s="3" t="s">
        <v>435</v>
      </c>
      <c r="T1431" s="3" t="s">
        <v>1810</v>
      </c>
      <c r="U1431" s="3" t="s">
        <v>227</v>
      </c>
      <c r="V1431" s="3" t="s">
        <v>217</v>
      </c>
      <c r="W1431" s="3" t="s">
        <v>2904</v>
      </c>
      <c r="X1431" s="3" t="s">
        <v>2905</v>
      </c>
      <c r="Y1431" s="3" t="s">
        <v>218</v>
      </c>
      <c r="Z1431" s="3" t="s">
        <v>2539</v>
      </c>
      <c r="AA1431" s="3" t="s">
        <v>219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4</v>
      </c>
      <c r="BC1431">
        <v>0</v>
      </c>
      <c r="BD1431">
        <v>0</v>
      </c>
      <c r="BE1431">
        <v>4</v>
      </c>
      <c r="BF1431">
        <v>0</v>
      </c>
      <c r="BG1431">
        <v>0</v>
      </c>
      <c r="BH1431">
        <v>0</v>
      </c>
      <c r="BI1431">
        <v>0</v>
      </c>
      <c r="BJ1431">
        <v>5</v>
      </c>
      <c r="BK1431">
        <v>0</v>
      </c>
      <c r="BL1431">
        <v>0</v>
      </c>
      <c r="BM1431">
        <v>5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4</v>
      </c>
      <c r="CA1431">
        <v>0</v>
      </c>
      <c r="CB1431">
        <v>0</v>
      </c>
      <c r="CC1431">
        <v>4</v>
      </c>
      <c r="CD1431">
        <v>0</v>
      </c>
      <c r="CE1431">
        <v>0</v>
      </c>
      <c r="CF1431">
        <v>0</v>
      </c>
      <c r="CG1431">
        <v>0</v>
      </c>
      <c r="CH1431">
        <v>2</v>
      </c>
      <c r="CI1431">
        <v>0</v>
      </c>
      <c r="CJ1431">
        <v>0</v>
      </c>
      <c r="CK1431">
        <v>2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1</v>
      </c>
      <c r="DG1431">
        <v>0</v>
      </c>
      <c r="DH1431">
        <v>0</v>
      </c>
      <c r="DI1431">
        <v>1</v>
      </c>
      <c r="DJ1431">
        <v>0</v>
      </c>
      <c r="DK1431">
        <v>0</v>
      </c>
      <c r="DL1431">
        <v>0</v>
      </c>
      <c r="DM1431">
        <v>0</v>
      </c>
      <c r="DN1431">
        <v>6</v>
      </c>
      <c r="DO1431">
        <v>0</v>
      </c>
      <c r="DP1431">
        <v>0</v>
      </c>
      <c r="DQ1431">
        <v>6</v>
      </c>
      <c r="DR1431">
        <v>0</v>
      </c>
      <c r="DS1431">
        <v>0</v>
      </c>
      <c r="DT1431">
        <v>4</v>
      </c>
      <c r="DU1431">
        <v>57.484242000000002</v>
      </c>
      <c r="DV1431">
        <v>5</v>
      </c>
      <c r="DW1431">
        <v>0</v>
      </c>
      <c r="DX1431">
        <v>0</v>
      </c>
      <c r="DY1431" s="4">
        <v>46507</v>
      </c>
      <c r="DZ1431" s="3" t="s">
        <v>3793</v>
      </c>
      <c r="EA1431">
        <v>3</v>
      </c>
      <c r="EB1431">
        <v>0</v>
      </c>
      <c r="EC1431">
        <v>22</v>
      </c>
      <c r="ED1431">
        <v>0</v>
      </c>
      <c r="EE1431">
        <v>3</v>
      </c>
      <c r="EF1431">
        <v>22</v>
      </c>
      <c r="EG1431">
        <v>3.6666669999999999</v>
      </c>
      <c r="EH1431">
        <v>0.82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792</v>
      </c>
      <c r="F1432" s="3" t="s">
        <v>14</v>
      </c>
      <c r="G1432" s="3" t="s">
        <v>793</v>
      </c>
      <c r="H1432" s="3" t="s">
        <v>794</v>
      </c>
      <c r="I1432" s="3" t="s">
        <v>70</v>
      </c>
      <c r="J1432" s="3" t="s">
        <v>71</v>
      </c>
      <c r="K1432" s="3" t="s">
        <v>795</v>
      </c>
      <c r="L1432" s="3" t="s">
        <v>796</v>
      </c>
      <c r="M1432" s="3" t="s">
        <v>212</v>
      </c>
      <c r="N1432" s="3" t="s">
        <v>214</v>
      </c>
      <c r="O1432">
        <v>5</v>
      </c>
      <c r="P1432" s="3" t="s">
        <v>2379</v>
      </c>
      <c r="Q1432" s="3" t="s">
        <v>2379</v>
      </c>
      <c r="R1432" s="3" t="s">
        <v>2379</v>
      </c>
      <c r="S1432" s="3" t="s">
        <v>892</v>
      </c>
      <c r="T1432" s="3" t="s">
        <v>1929</v>
      </c>
      <c r="U1432" s="3" t="s">
        <v>276</v>
      </c>
      <c r="V1432" s="3" t="s">
        <v>277</v>
      </c>
      <c r="W1432" s="3" t="s">
        <v>310</v>
      </c>
      <c r="X1432" s="3" t="s">
        <v>311</v>
      </c>
      <c r="Y1432" s="3" t="s">
        <v>233</v>
      </c>
      <c r="Z1432" s="3" t="s">
        <v>239</v>
      </c>
      <c r="AA1432" s="3" t="s">
        <v>219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35</v>
      </c>
      <c r="AT1432">
        <v>0</v>
      </c>
      <c r="AU1432">
        <v>0</v>
      </c>
      <c r="AV1432">
        <v>0</v>
      </c>
      <c r="AW1432">
        <v>35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60</v>
      </c>
      <c r="BR1432">
        <v>0</v>
      </c>
      <c r="BS1432">
        <v>0</v>
      </c>
      <c r="BT1432">
        <v>0</v>
      </c>
      <c r="BU1432">
        <v>60</v>
      </c>
      <c r="BV1432">
        <v>0</v>
      </c>
      <c r="BW1432">
        <v>0</v>
      </c>
      <c r="BX1432">
        <v>0</v>
      </c>
      <c r="BY1432">
        <v>32</v>
      </c>
      <c r="BZ1432">
        <v>0</v>
      </c>
      <c r="CA1432">
        <v>0</v>
      </c>
      <c r="CB1432">
        <v>0</v>
      </c>
      <c r="CC1432">
        <v>32</v>
      </c>
      <c r="CD1432">
        <v>0</v>
      </c>
      <c r="CE1432">
        <v>0</v>
      </c>
      <c r="CF1432">
        <v>0</v>
      </c>
      <c r="CG1432">
        <v>76</v>
      </c>
      <c r="CH1432">
        <v>0</v>
      </c>
      <c r="CI1432">
        <v>0</v>
      </c>
      <c r="CJ1432">
        <v>0</v>
      </c>
      <c r="CK1432">
        <v>76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97</v>
      </c>
      <c r="DU1432">
        <v>3.2302499999999998</v>
      </c>
      <c r="DV1432">
        <v>0</v>
      </c>
      <c r="DW1432">
        <v>0</v>
      </c>
      <c r="DX1432">
        <v>0</v>
      </c>
      <c r="DY1432" s="4">
        <v>46639</v>
      </c>
      <c r="DZ1432" s="3" t="s">
        <v>3793</v>
      </c>
      <c r="EA1432">
        <v>97</v>
      </c>
      <c r="EB1432">
        <v>0</v>
      </c>
      <c r="EC1432">
        <v>203</v>
      </c>
      <c r="ED1432">
        <v>0</v>
      </c>
      <c r="EE1432">
        <v>97</v>
      </c>
      <c r="EF1432">
        <v>203</v>
      </c>
      <c r="EG1432">
        <v>50.75</v>
      </c>
      <c r="EH1432">
        <v>1.9100000000000001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792</v>
      </c>
      <c r="F1433" s="3" t="s">
        <v>14</v>
      </c>
      <c r="G1433" s="3" t="s">
        <v>793</v>
      </c>
      <c r="H1433" s="3" t="s">
        <v>794</v>
      </c>
      <c r="I1433" s="3" t="s">
        <v>46</v>
      </c>
      <c r="J1433" s="3" t="s">
        <v>47</v>
      </c>
      <c r="K1433" s="3" t="s">
        <v>897</v>
      </c>
      <c r="L1433" s="3" t="s">
        <v>898</v>
      </c>
      <c r="M1433" s="3" t="s">
        <v>212</v>
      </c>
      <c r="N1433" s="3" t="s">
        <v>214</v>
      </c>
      <c r="O1433">
        <v>5</v>
      </c>
      <c r="P1433" s="3" t="s">
        <v>2379</v>
      </c>
      <c r="Q1433" s="3" t="s">
        <v>2379</v>
      </c>
      <c r="R1433" s="3" t="s">
        <v>2379</v>
      </c>
      <c r="S1433" s="3" t="s">
        <v>963</v>
      </c>
      <c r="T1433" s="3" t="s">
        <v>1902</v>
      </c>
      <c r="U1433" s="3" t="s">
        <v>276</v>
      </c>
      <c r="V1433" s="3" t="s">
        <v>277</v>
      </c>
      <c r="W1433" s="3" t="s">
        <v>278</v>
      </c>
      <c r="X1433" s="3" t="s">
        <v>278</v>
      </c>
      <c r="Y1433" s="3" t="s">
        <v>218</v>
      </c>
      <c r="Z1433" s="3" t="s">
        <v>2540</v>
      </c>
      <c r="AA1433" s="3" t="s">
        <v>219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3</v>
      </c>
      <c r="BQ1433">
        <v>0</v>
      </c>
      <c r="BR1433">
        <v>0</v>
      </c>
      <c r="BS1433">
        <v>0</v>
      </c>
      <c r="BT1433">
        <v>0</v>
      </c>
      <c r="BU1433">
        <v>3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5</v>
      </c>
      <c r="CP1433">
        <v>0</v>
      </c>
      <c r="CQ1433">
        <v>0</v>
      </c>
      <c r="CR1433">
        <v>0</v>
      </c>
      <c r="CS1433">
        <v>5</v>
      </c>
      <c r="CT1433">
        <v>0</v>
      </c>
      <c r="CU1433">
        <v>0</v>
      </c>
      <c r="CV1433">
        <v>0</v>
      </c>
      <c r="CW1433">
        <v>12</v>
      </c>
      <c r="CX1433">
        <v>0</v>
      </c>
      <c r="CY1433">
        <v>0</v>
      </c>
      <c r="CZ1433">
        <v>0</v>
      </c>
      <c r="DA1433">
        <v>12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5</v>
      </c>
      <c r="DU1433">
        <v>1.85</v>
      </c>
      <c r="DV1433">
        <v>0</v>
      </c>
      <c r="DW1433">
        <v>0</v>
      </c>
      <c r="DX1433">
        <v>0</v>
      </c>
      <c r="DY1433" s="4">
        <v>47422</v>
      </c>
      <c r="DZ1433" s="3" t="s">
        <v>3793</v>
      </c>
      <c r="EA1433">
        <v>5</v>
      </c>
      <c r="EB1433">
        <v>0</v>
      </c>
      <c r="EC1433">
        <v>20</v>
      </c>
      <c r="ED1433">
        <v>0</v>
      </c>
      <c r="EE1433">
        <v>5</v>
      </c>
      <c r="EF1433">
        <v>20</v>
      </c>
      <c r="EG1433">
        <v>6.6666670000000003</v>
      </c>
      <c r="EH1433">
        <v>0.75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792</v>
      </c>
      <c r="F1434" s="3" t="s">
        <v>14</v>
      </c>
      <c r="G1434" s="3" t="s">
        <v>793</v>
      </c>
      <c r="H1434" s="3" t="s">
        <v>794</v>
      </c>
      <c r="I1434" s="3" t="s">
        <v>62</v>
      </c>
      <c r="J1434" s="3" t="s">
        <v>63</v>
      </c>
      <c r="K1434" s="3" t="s">
        <v>795</v>
      </c>
      <c r="L1434" s="3" t="s">
        <v>796</v>
      </c>
      <c r="M1434" s="3" t="s">
        <v>212</v>
      </c>
      <c r="N1434" s="3" t="s">
        <v>214</v>
      </c>
      <c r="O1434">
        <v>3</v>
      </c>
      <c r="P1434" s="3" t="s">
        <v>2379</v>
      </c>
      <c r="Q1434" s="3" t="s">
        <v>2379</v>
      </c>
      <c r="R1434" s="3" t="s">
        <v>2379</v>
      </c>
      <c r="S1434" s="3" t="s">
        <v>933</v>
      </c>
      <c r="T1434" s="3" t="s">
        <v>1993</v>
      </c>
      <c r="U1434" s="3" t="s">
        <v>276</v>
      </c>
      <c r="V1434" s="3" t="s">
        <v>277</v>
      </c>
      <c r="W1434" s="3" t="s">
        <v>278</v>
      </c>
      <c r="X1434" s="3" t="s">
        <v>278</v>
      </c>
      <c r="Y1434" s="3" t="s">
        <v>233</v>
      </c>
      <c r="Z1434" s="3" t="s">
        <v>2540</v>
      </c>
      <c r="AA1434" s="3" t="s">
        <v>219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1</v>
      </c>
      <c r="DF1434">
        <v>0</v>
      </c>
      <c r="DG1434">
        <v>0</v>
      </c>
      <c r="DH1434">
        <v>0</v>
      </c>
      <c r="DI1434">
        <v>1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1</v>
      </c>
      <c r="DU1434">
        <v>4.125</v>
      </c>
      <c r="DV1434">
        <v>0</v>
      </c>
      <c r="DW1434">
        <v>0</v>
      </c>
      <c r="DX1434">
        <v>0</v>
      </c>
      <c r="DY1434" s="4">
        <v>46630</v>
      </c>
      <c r="DZ1434" s="3" t="s">
        <v>3793</v>
      </c>
      <c r="EA1434">
        <v>1</v>
      </c>
      <c r="EB1434">
        <v>0</v>
      </c>
      <c r="EC1434">
        <v>1</v>
      </c>
      <c r="ED1434">
        <v>0</v>
      </c>
      <c r="EE1434">
        <v>1</v>
      </c>
      <c r="EF1434">
        <v>1</v>
      </c>
      <c r="EG1434">
        <v>1</v>
      </c>
      <c r="EH1434">
        <v>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792</v>
      </c>
      <c r="F1435" s="3" t="s">
        <v>14</v>
      </c>
      <c r="G1435" s="3" t="s">
        <v>793</v>
      </c>
      <c r="H1435" s="3" t="s">
        <v>794</v>
      </c>
      <c r="I1435" s="3" t="s">
        <v>34</v>
      </c>
      <c r="J1435" s="3" t="s">
        <v>35</v>
      </c>
      <c r="K1435" s="3" t="s">
        <v>897</v>
      </c>
      <c r="L1435" s="3" t="s">
        <v>995</v>
      </c>
      <c r="M1435" s="3" t="s">
        <v>212</v>
      </c>
      <c r="N1435" s="3" t="s">
        <v>214</v>
      </c>
      <c r="O1435">
        <v>5</v>
      </c>
      <c r="P1435" s="3" t="s">
        <v>2379</v>
      </c>
      <c r="Q1435" s="3" t="s">
        <v>2379</v>
      </c>
      <c r="R1435" s="3" t="s">
        <v>2379</v>
      </c>
      <c r="S1435" s="3" t="s">
        <v>913</v>
      </c>
      <c r="T1435" s="3" t="s">
        <v>1846</v>
      </c>
      <c r="U1435" s="3" t="s">
        <v>276</v>
      </c>
      <c r="V1435" s="3" t="s">
        <v>277</v>
      </c>
      <c r="W1435" s="3" t="s">
        <v>278</v>
      </c>
      <c r="X1435" s="3" t="s">
        <v>278</v>
      </c>
      <c r="Y1435" s="3" t="s">
        <v>218</v>
      </c>
      <c r="Z1435" s="3" t="s">
        <v>2540</v>
      </c>
      <c r="AA1435" s="3" t="s">
        <v>219</v>
      </c>
      <c r="AB1435">
        <v>0</v>
      </c>
      <c r="AC1435">
        <v>0</v>
      </c>
      <c r="AD1435">
        <v>42</v>
      </c>
      <c r="AE1435">
        <v>0</v>
      </c>
      <c r="AF1435">
        <v>0</v>
      </c>
      <c r="AG1435">
        <v>42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11</v>
      </c>
      <c r="CQ1435">
        <v>0</v>
      </c>
      <c r="CR1435">
        <v>0</v>
      </c>
      <c r="CS1435">
        <v>11</v>
      </c>
      <c r="CT1435">
        <v>0</v>
      </c>
      <c r="CU1435">
        <v>0</v>
      </c>
      <c r="CV1435">
        <v>0</v>
      </c>
      <c r="CW1435">
        <v>0</v>
      </c>
      <c r="CX1435">
        <v>8</v>
      </c>
      <c r="CY1435">
        <v>0</v>
      </c>
      <c r="CZ1435">
        <v>0</v>
      </c>
      <c r="DA1435">
        <v>8</v>
      </c>
      <c r="DB1435">
        <v>0</v>
      </c>
      <c r="DC1435">
        <v>0</v>
      </c>
      <c r="DD1435">
        <v>0</v>
      </c>
      <c r="DE1435">
        <v>0</v>
      </c>
      <c r="DF1435">
        <v>19</v>
      </c>
      <c r="DG1435">
        <v>0</v>
      </c>
      <c r="DH1435">
        <v>0</v>
      </c>
      <c r="DI1435">
        <v>19</v>
      </c>
      <c r="DJ1435">
        <v>0</v>
      </c>
      <c r="DK1435">
        <v>0</v>
      </c>
      <c r="DL1435">
        <v>0</v>
      </c>
      <c r="DM1435">
        <v>0</v>
      </c>
      <c r="DN1435">
        <v>10</v>
      </c>
      <c r="DO1435">
        <v>0</v>
      </c>
      <c r="DP1435">
        <v>0</v>
      </c>
      <c r="DQ1435">
        <v>10</v>
      </c>
      <c r="DR1435">
        <v>0</v>
      </c>
      <c r="DS1435">
        <v>0</v>
      </c>
      <c r="DT1435">
        <v>12</v>
      </c>
      <c r="DU1435">
        <v>0.16850000000000001</v>
      </c>
      <c r="DV1435">
        <v>0</v>
      </c>
      <c r="DW1435">
        <v>0</v>
      </c>
      <c r="DX1435">
        <v>0</v>
      </c>
      <c r="DY1435" s="4">
        <v>46617</v>
      </c>
      <c r="DZ1435" s="3" t="s">
        <v>3793</v>
      </c>
      <c r="EA1435">
        <v>2</v>
      </c>
      <c r="EB1435">
        <v>0</v>
      </c>
      <c r="EC1435">
        <v>90</v>
      </c>
      <c r="ED1435">
        <v>0</v>
      </c>
      <c r="EE1435">
        <v>2</v>
      </c>
      <c r="EF1435">
        <v>90</v>
      </c>
      <c r="EG1435">
        <v>18</v>
      </c>
      <c r="EH1435">
        <v>0.11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792</v>
      </c>
      <c r="F1436" s="3" t="s">
        <v>14</v>
      </c>
      <c r="G1436" s="3" t="s">
        <v>793</v>
      </c>
      <c r="H1436" s="3" t="s">
        <v>794</v>
      </c>
      <c r="I1436" s="3" t="s">
        <v>154</v>
      </c>
      <c r="J1436" s="3" t="s">
        <v>155</v>
      </c>
      <c r="K1436" s="3" t="s">
        <v>795</v>
      </c>
      <c r="L1436" s="3" t="s">
        <v>947</v>
      </c>
      <c r="M1436" s="3" t="s">
        <v>212</v>
      </c>
      <c r="N1436" s="3" t="s">
        <v>214</v>
      </c>
      <c r="O1436">
        <v>3</v>
      </c>
      <c r="P1436" s="3" t="s">
        <v>2379</v>
      </c>
      <c r="Q1436" s="3" t="s">
        <v>2379</v>
      </c>
      <c r="R1436" s="3" t="s">
        <v>2379</v>
      </c>
      <c r="S1436" s="3" t="s">
        <v>2662</v>
      </c>
      <c r="T1436" s="3" t="s">
        <v>2663</v>
      </c>
      <c r="U1436" s="3" t="s">
        <v>216</v>
      </c>
      <c r="V1436" s="3" t="s">
        <v>217</v>
      </c>
      <c r="W1436" s="3" t="s">
        <v>217</v>
      </c>
      <c r="X1436" s="3" t="s">
        <v>2902</v>
      </c>
      <c r="Y1436" s="3" t="s">
        <v>233</v>
      </c>
      <c r="Z1436" s="3" t="s">
        <v>2539</v>
      </c>
      <c r="AA1436" s="3" t="s">
        <v>219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1</v>
      </c>
      <c r="DG1436">
        <v>0</v>
      </c>
      <c r="DH1436">
        <v>0</v>
      </c>
      <c r="DI1436">
        <v>1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1.625</v>
      </c>
      <c r="DV1436">
        <v>1</v>
      </c>
      <c r="DW1436">
        <v>0</v>
      </c>
      <c r="DX1436">
        <v>0</v>
      </c>
      <c r="DY1436" s="4">
        <v>46234</v>
      </c>
      <c r="DZ1436" s="3" t="s">
        <v>3793</v>
      </c>
      <c r="EA1436">
        <v>1</v>
      </c>
      <c r="EB1436">
        <v>0</v>
      </c>
      <c r="EC1436">
        <v>1</v>
      </c>
      <c r="ED1436">
        <v>0</v>
      </c>
      <c r="EE1436">
        <v>1</v>
      </c>
      <c r="EF1436">
        <v>1</v>
      </c>
      <c r="EG1436">
        <v>1</v>
      </c>
      <c r="EH1436">
        <v>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792</v>
      </c>
      <c r="F1437" s="3" t="s">
        <v>14</v>
      </c>
      <c r="G1437" s="3" t="s">
        <v>793</v>
      </c>
      <c r="H1437" s="3" t="s">
        <v>794</v>
      </c>
      <c r="I1437" s="3" t="s">
        <v>84</v>
      </c>
      <c r="J1437" s="3" t="s">
        <v>85</v>
      </c>
      <c r="K1437" s="3" t="s">
        <v>795</v>
      </c>
      <c r="L1437" s="3" t="s">
        <v>796</v>
      </c>
      <c r="M1437" s="3" t="s">
        <v>212</v>
      </c>
      <c r="N1437" s="3" t="s">
        <v>214</v>
      </c>
      <c r="O1437">
        <v>2</v>
      </c>
      <c r="P1437" s="3" t="s">
        <v>2379</v>
      </c>
      <c r="Q1437" s="3" t="s">
        <v>2379</v>
      </c>
      <c r="R1437" s="3" t="s">
        <v>2379</v>
      </c>
      <c r="S1437" s="3" t="s">
        <v>377</v>
      </c>
      <c r="T1437" s="3" t="s">
        <v>1749</v>
      </c>
      <c r="U1437" s="3" t="s">
        <v>216</v>
      </c>
      <c r="V1437" s="3" t="s">
        <v>217</v>
      </c>
      <c r="W1437" s="3" t="s">
        <v>217</v>
      </c>
      <c r="X1437" s="3" t="s">
        <v>2902</v>
      </c>
      <c r="Y1437" s="3" t="s">
        <v>218</v>
      </c>
      <c r="Z1437" s="3" t="s">
        <v>2539</v>
      </c>
      <c r="AA1437" s="3" t="s">
        <v>219</v>
      </c>
      <c r="AB1437">
        <v>0</v>
      </c>
      <c r="AC1437">
        <v>0</v>
      </c>
      <c r="AD1437">
        <v>4</v>
      </c>
      <c r="AE1437">
        <v>0</v>
      </c>
      <c r="AF1437">
        <v>0</v>
      </c>
      <c r="AG1437">
        <v>4</v>
      </c>
      <c r="AH1437">
        <v>0</v>
      </c>
      <c r="AI1437">
        <v>0</v>
      </c>
      <c r="AJ1437">
        <v>0</v>
      </c>
      <c r="AK1437">
        <v>0</v>
      </c>
      <c r="AL1437">
        <v>8</v>
      </c>
      <c r="AM1437">
        <v>0</v>
      </c>
      <c r="AN1437">
        <v>0</v>
      </c>
      <c r="AO1437">
        <v>8</v>
      </c>
      <c r="AP1437">
        <v>0</v>
      </c>
      <c r="AQ1437">
        <v>0</v>
      </c>
      <c r="AR1437">
        <v>0</v>
      </c>
      <c r="AS1437">
        <v>0</v>
      </c>
      <c r="AT1437">
        <v>1</v>
      </c>
      <c r="AU1437">
        <v>0</v>
      </c>
      <c r="AV1437">
        <v>0</v>
      </c>
      <c r="AW1437">
        <v>1</v>
      </c>
      <c r="AX1437">
        <v>0</v>
      </c>
      <c r="AY1437">
        <v>0</v>
      </c>
      <c r="AZ1437">
        <v>0</v>
      </c>
      <c r="BA1437">
        <v>0</v>
      </c>
      <c r="BB1437">
        <v>4</v>
      </c>
      <c r="BC1437">
        <v>0</v>
      </c>
      <c r="BD1437">
        <v>0</v>
      </c>
      <c r="BE1437">
        <v>4</v>
      </c>
      <c r="BF1437">
        <v>0</v>
      </c>
      <c r="BG1437">
        <v>0</v>
      </c>
      <c r="BH1437">
        <v>0</v>
      </c>
      <c r="BI1437">
        <v>0</v>
      </c>
      <c r="BJ1437">
        <v>9</v>
      </c>
      <c r="BK1437">
        <v>0</v>
      </c>
      <c r="BL1437">
        <v>0</v>
      </c>
      <c r="BM1437">
        <v>9</v>
      </c>
      <c r="BN1437">
        <v>0</v>
      </c>
      <c r="BO1437">
        <v>0</v>
      </c>
      <c r="BP1437">
        <v>0</v>
      </c>
      <c r="BQ1437">
        <v>0</v>
      </c>
      <c r="BR1437">
        <v>3</v>
      </c>
      <c r="BS1437">
        <v>0</v>
      </c>
      <c r="BT1437">
        <v>0</v>
      </c>
      <c r="BU1437">
        <v>3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4</v>
      </c>
      <c r="CI1437">
        <v>0</v>
      </c>
      <c r="CJ1437">
        <v>0</v>
      </c>
      <c r="CK1437">
        <v>4</v>
      </c>
      <c r="CL1437">
        <v>0</v>
      </c>
      <c r="CM1437">
        <v>0</v>
      </c>
      <c r="CN1437">
        <v>0</v>
      </c>
      <c r="CO1437">
        <v>0</v>
      </c>
      <c r="CP1437">
        <v>12</v>
      </c>
      <c r="CQ1437">
        <v>0</v>
      </c>
      <c r="CR1437">
        <v>0</v>
      </c>
      <c r="CS1437">
        <v>12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4</v>
      </c>
      <c r="DO1437">
        <v>0</v>
      </c>
      <c r="DP1437">
        <v>0</v>
      </c>
      <c r="DQ1437">
        <v>4</v>
      </c>
      <c r="DR1437">
        <v>0</v>
      </c>
      <c r="DS1437">
        <v>0</v>
      </c>
      <c r="DT1437">
        <v>14</v>
      </c>
      <c r="DU1437">
        <v>1.59375</v>
      </c>
      <c r="DV1437">
        <v>0</v>
      </c>
      <c r="DW1437">
        <v>0</v>
      </c>
      <c r="DX1437">
        <v>0</v>
      </c>
      <c r="DY1437" s="4">
        <v>46265</v>
      </c>
      <c r="DZ1437" s="3" t="s">
        <v>3793</v>
      </c>
      <c r="EA1437">
        <v>10</v>
      </c>
      <c r="EB1437">
        <v>0</v>
      </c>
      <c r="EC1437">
        <v>49</v>
      </c>
      <c r="ED1437">
        <v>0</v>
      </c>
      <c r="EE1437">
        <v>10</v>
      </c>
      <c r="EF1437">
        <v>49</v>
      </c>
      <c r="EG1437">
        <v>5.4444439999999998</v>
      </c>
      <c r="EH1437">
        <v>1.8399999999999999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792</v>
      </c>
      <c r="F1438" s="3" t="s">
        <v>14</v>
      </c>
      <c r="G1438" s="3" t="s">
        <v>793</v>
      </c>
      <c r="H1438" s="3" t="s">
        <v>794</v>
      </c>
      <c r="I1438" s="3" t="s">
        <v>68</v>
      </c>
      <c r="J1438" s="3" t="s">
        <v>69</v>
      </c>
      <c r="K1438" s="3" t="s">
        <v>795</v>
      </c>
      <c r="L1438" s="3" t="s">
        <v>796</v>
      </c>
      <c r="M1438" s="3" t="s">
        <v>212</v>
      </c>
      <c r="N1438" s="3" t="s">
        <v>214</v>
      </c>
      <c r="O1438">
        <v>3</v>
      </c>
      <c r="P1438" s="3" t="s">
        <v>2379</v>
      </c>
      <c r="Q1438" s="3" t="s">
        <v>2379</v>
      </c>
      <c r="R1438" s="3" t="s">
        <v>2379</v>
      </c>
      <c r="S1438" s="3" t="s">
        <v>819</v>
      </c>
      <c r="T1438" s="3" t="s">
        <v>1909</v>
      </c>
      <c r="U1438" s="3" t="s">
        <v>349</v>
      </c>
      <c r="V1438" s="3" t="s">
        <v>277</v>
      </c>
      <c r="W1438" s="3" t="s">
        <v>278</v>
      </c>
      <c r="X1438" s="3" t="s">
        <v>278</v>
      </c>
      <c r="Y1438" s="3" t="s">
        <v>218</v>
      </c>
      <c r="Z1438" s="3" t="s">
        <v>2540</v>
      </c>
      <c r="AA1438" s="3" t="s">
        <v>219</v>
      </c>
      <c r="AB1438">
        <v>0</v>
      </c>
      <c r="AC1438">
        <v>6</v>
      </c>
      <c r="AD1438">
        <v>0</v>
      </c>
      <c r="AE1438">
        <v>0</v>
      </c>
      <c r="AF1438">
        <v>0</v>
      </c>
      <c r="AG1438">
        <v>6</v>
      </c>
      <c r="AH1438">
        <v>0</v>
      </c>
      <c r="AI1438">
        <v>0</v>
      </c>
      <c r="AJ1438">
        <v>0</v>
      </c>
      <c r="AK1438">
        <v>11</v>
      </c>
      <c r="AL1438">
        <v>0</v>
      </c>
      <c r="AM1438">
        <v>0</v>
      </c>
      <c r="AN1438">
        <v>0</v>
      </c>
      <c r="AO1438">
        <v>11</v>
      </c>
      <c r="AP1438">
        <v>0</v>
      </c>
      <c r="AQ1438">
        <v>0</v>
      </c>
      <c r="AR1438">
        <v>0</v>
      </c>
      <c r="AS1438">
        <v>8</v>
      </c>
      <c r="AT1438">
        <v>0</v>
      </c>
      <c r="AU1438">
        <v>0</v>
      </c>
      <c r="AV1438">
        <v>0</v>
      </c>
      <c r="AW1438">
        <v>8</v>
      </c>
      <c r="AX1438">
        <v>0</v>
      </c>
      <c r="AY1438">
        <v>0</v>
      </c>
      <c r="AZ1438">
        <v>0</v>
      </c>
      <c r="BA1438">
        <v>22</v>
      </c>
      <c r="BB1438">
        <v>0</v>
      </c>
      <c r="BC1438">
        <v>0</v>
      </c>
      <c r="BD1438">
        <v>0</v>
      </c>
      <c r="BE1438">
        <v>22</v>
      </c>
      <c r="BF1438">
        <v>0</v>
      </c>
      <c r="BG1438">
        <v>0</v>
      </c>
      <c r="BH1438">
        <v>0</v>
      </c>
      <c r="BI1438">
        <v>1</v>
      </c>
      <c r="BJ1438">
        <v>0</v>
      </c>
      <c r="BK1438">
        <v>0</v>
      </c>
      <c r="BL1438">
        <v>0</v>
      </c>
      <c r="BM1438">
        <v>1</v>
      </c>
      <c r="BN1438">
        <v>0</v>
      </c>
      <c r="BO1438">
        <v>0</v>
      </c>
      <c r="BP1438">
        <v>0</v>
      </c>
      <c r="BQ1438">
        <v>18</v>
      </c>
      <c r="BR1438">
        <v>0</v>
      </c>
      <c r="BS1438">
        <v>0</v>
      </c>
      <c r="BT1438">
        <v>0</v>
      </c>
      <c r="BU1438">
        <v>18</v>
      </c>
      <c r="BV1438">
        <v>0</v>
      </c>
      <c r="BW1438">
        <v>0</v>
      </c>
      <c r="BX1438">
        <v>4</v>
      </c>
      <c r="BY1438">
        <v>35</v>
      </c>
      <c r="BZ1438">
        <v>0</v>
      </c>
      <c r="CA1438">
        <v>0</v>
      </c>
      <c r="CB1438">
        <v>0</v>
      </c>
      <c r="CC1438">
        <v>39</v>
      </c>
      <c r="CD1438">
        <v>0</v>
      </c>
      <c r="CE1438">
        <v>0</v>
      </c>
      <c r="CF1438">
        <v>0</v>
      </c>
      <c r="CG1438">
        <v>11</v>
      </c>
      <c r="CH1438">
        <v>0</v>
      </c>
      <c r="CI1438">
        <v>0</v>
      </c>
      <c r="CJ1438">
        <v>0</v>
      </c>
      <c r="CK1438">
        <v>11</v>
      </c>
      <c r="CL1438">
        <v>0</v>
      </c>
      <c r="CM1438">
        <v>0</v>
      </c>
      <c r="CN1438">
        <v>0</v>
      </c>
      <c r="CO1438">
        <v>30</v>
      </c>
      <c r="CP1438">
        <v>0</v>
      </c>
      <c r="CQ1438">
        <v>0</v>
      </c>
      <c r="CR1438">
        <v>0</v>
      </c>
      <c r="CS1438">
        <v>30</v>
      </c>
      <c r="CT1438">
        <v>0</v>
      </c>
      <c r="CU1438">
        <v>0</v>
      </c>
      <c r="CV1438">
        <v>0</v>
      </c>
      <c r="CW1438">
        <v>27</v>
      </c>
      <c r="CX1438">
        <v>0</v>
      </c>
      <c r="CY1438">
        <v>0</v>
      </c>
      <c r="CZ1438">
        <v>0</v>
      </c>
      <c r="DA1438">
        <v>27</v>
      </c>
      <c r="DB1438">
        <v>0</v>
      </c>
      <c r="DC1438">
        <v>0</v>
      </c>
      <c r="DD1438">
        <v>0</v>
      </c>
      <c r="DE1438">
        <v>9</v>
      </c>
      <c r="DF1438">
        <v>0</v>
      </c>
      <c r="DG1438">
        <v>0</v>
      </c>
      <c r="DH1438">
        <v>0</v>
      </c>
      <c r="DI1438">
        <v>9</v>
      </c>
      <c r="DJ1438">
        <v>0</v>
      </c>
      <c r="DK1438">
        <v>0</v>
      </c>
      <c r="DL1438">
        <v>0</v>
      </c>
      <c r="DM1438">
        <v>2</v>
      </c>
      <c r="DN1438">
        <v>0</v>
      </c>
      <c r="DO1438">
        <v>0</v>
      </c>
      <c r="DP1438">
        <v>0</v>
      </c>
      <c r="DQ1438">
        <v>2</v>
      </c>
      <c r="DR1438">
        <v>0</v>
      </c>
      <c r="DS1438">
        <v>0</v>
      </c>
      <c r="DT1438">
        <v>21</v>
      </c>
      <c r="DU1438">
        <v>1.375</v>
      </c>
      <c r="DV1438">
        <v>0</v>
      </c>
      <c r="DW1438">
        <v>0</v>
      </c>
      <c r="DX1438">
        <v>0</v>
      </c>
      <c r="DY1438" s="4">
        <v>47330</v>
      </c>
      <c r="DZ1438" s="3" t="s">
        <v>3793</v>
      </c>
      <c r="EA1438">
        <v>19</v>
      </c>
      <c r="EB1438">
        <v>0</v>
      </c>
      <c r="EC1438">
        <v>184</v>
      </c>
      <c r="ED1438">
        <v>0</v>
      </c>
      <c r="EE1438">
        <v>19</v>
      </c>
      <c r="EF1438">
        <v>184</v>
      </c>
      <c r="EG1438">
        <v>15.333333</v>
      </c>
      <c r="EH1438">
        <v>1.24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792</v>
      </c>
      <c r="F1439" s="3" t="s">
        <v>14</v>
      </c>
      <c r="G1439" s="3" t="s">
        <v>793</v>
      </c>
      <c r="H1439" s="3" t="s">
        <v>794</v>
      </c>
      <c r="I1439" s="3" t="s">
        <v>2981</v>
      </c>
      <c r="J1439" s="3" t="s">
        <v>2982</v>
      </c>
      <c r="K1439" s="3" t="s">
        <v>897</v>
      </c>
      <c r="L1439" s="3" t="s">
        <v>898</v>
      </c>
      <c r="M1439" s="3" t="s">
        <v>212</v>
      </c>
      <c r="N1439" s="3" t="s">
        <v>214</v>
      </c>
      <c r="O1439">
        <v>5</v>
      </c>
      <c r="P1439" s="3" t="s">
        <v>214</v>
      </c>
      <c r="Q1439" s="3" t="s">
        <v>214</v>
      </c>
      <c r="R1439" s="3" t="s">
        <v>214</v>
      </c>
      <c r="S1439" s="3" t="s">
        <v>442</v>
      </c>
      <c r="T1439" s="3" t="s">
        <v>1818</v>
      </c>
      <c r="U1439" s="3" t="s">
        <v>276</v>
      </c>
      <c r="V1439" s="3" t="s">
        <v>277</v>
      </c>
      <c r="W1439" s="3" t="s">
        <v>278</v>
      </c>
      <c r="X1439" s="3" t="s">
        <v>278</v>
      </c>
      <c r="Y1439" s="3" t="s">
        <v>218</v>
      </c>
      <c r="Z1439" s="3" t="s">
        <v>2540</v>
      </c>
      <c r="AA1439" s="3" t="s">
        <v>219</v>
      </c>
      <c r="AB1439">
        <v>0</v>
      </c>
      <c r="AC1439">
        <v>0</v>
      </c>
      <c r="AD1439">
        <v>44</v>
      </c>
      <c r="AE1439">
        <v>0</v>
      </c>
      <c r="AF1439">
        <v>0</v>
      </c>
      <c r="AG1439">
        <v>44</v>
      </c>
      <c r="AH1439">
        <v>0</v>
      </c>
      <c r="AI1439">
        <v>0</v>
      </c>
      <c r="AJ1439">
        <v>0</v>
      </c>
      <c r="AK1439">
        <v>0</v>
      </c>
      <c r="AL1439">
        <v>65</v>
      </c>
      <c r="AM1439">
        <v>0</v>
      </c>
      <c r="AN1439">
        <v>0</v>
      </c>
      <c r="AO1439">
        <v>65</v>
      </c>
      <c r="AP1439">
        <v>0</v>
      </c>
      <c r="AQ1439">
        <v>0</v>
      </c>
      <c r="AR1439">
        <v>0</v>
      </c>
      <c r="AS1439">
        <v>0</v>
      </c>
      <c r="AT1439">
        <v>91</v>
      </c>
      <c r="AU1439">
        <v>0</v>
      </c>
      <c r="AV1439">
        <v>0</v>
      </c>
      <c r="AW1439">
        <v>91</v>
      </c>
      <c r="AX1439">
        <v>0</v>
      </c>
      <c r="AY1439">
        <v>0</v>
      </c>
      <c r="AZ1439">
        <v>0</v>
      </c>
      <c r="BA1439">
        <v>0</v>
      </c>
      <c r="BB1439">
        <v>59</v>
      </c>
      <c r="BC1439">
        <v>0</v>
      </c>
      <c r="BD1439">
        <v>0</v>
      </c>
      <c r="BE1439">
        <v>59</v>
      </c>
      <c r="BF1439">
        <v>0</v>
      </c>
      <c r="BG1439">
        <v>0</v>
      </c>
      <c r="BH1439">
        <v>0</v>
      </c>
      <c r="BI1439">
        <v>0</v>
      </c>
      <c r="BJ1439">
        <v>56</v>
      </c>
      <c r="BK1439">
        <v>0</v>
      </c>
      <c r="BL1439">
        <v>0</v>
      </c>
      <c r="BM1439">
        <v>56</v>
      </c>
      <c r="BN1439">
        <v>0</v>
      </c>
      <c r="BO1439">
        <v>0</v>
      </c>
      <c r="BP1439">
        <v>0</v>
      </c>
      <c r="BQ1439">
        <v>0</v>
      </c>
      <c r="BR1439">
        <v>53</v>
      </c>
      <c r="BS1439">
        <v>0</v>
      </c>
      <c r="BT1439">
        <v>0</v>
      </c>
      <c r="BU1439">
        <v>53</v>
      </c>
      <c r="BV1439">
        <v>0</v>
      </c>
      <c r="BW1439">
        <v>0</v>
      </c>
      <c r="BX1439">
        <v>0</v>
      </c>
      <c r="BY1439">
        <v>0</v>
      </c>
      <c r="BZ1439">
        <v>50</v>
      </c>
      <c r="CA1439">
        <v>0</v>
      </c>
      <c r="CB1439">
        <v>0</v>
      </c>
      <c r="CC1439">
        <v>50</v>
      </c>
      <c r="CD1439">
        <v>0</v>
      </c>
      <c r="CE1439">
        <v>0</v>
      </c>
      <c r="CF1439">
        <v>0</v>
      </c>
      <c r="CG1439">
        <v>0</v>
      </c>
      <c r="CH1439">
        <v>50</v>
      </c>
      <c r="CI1439">
        <v>0</v>
      </c>
      <c r="CJ1439">
        <v>0</v>
      </c>
      <c r="CK1439">
        <v>50</v>
      </c>
      <c r="CL1439">
        <v>0</v>
      </c>
      <c r="CM1439">
        <v>0</v>
      </c>
      <c r="CN1439">
        <v>0</v>
      </c>
      <c r="CO1439">
        <v>0</v>
      </c>
      <c r="CP1439">
        <v>63</v>
      </c>
      <c r="CQ1439">
        <v>0</v>
      </c>
      <c r="CR1439">
        <v>0</v>
      </c>
      <c r="CS1439">
        <v>63</v>
      </c>
      <c r="CT1439">
        <v>0</v>
      </c>
      <c r="CU1439">
        <v>0</v>
      </c>
      <c r="CV1439">
        <v>0</v>
      </c>
      <c r="CW1439">
        <v>66</v>
      </c>
      <c r="CX1439">
        <v>19</v>
      </c>
      <c r="CY1439">
        <v>0</v>
      </c>
      <c r="CZ1439">
        <v>0</v>
      </c>
      <c r="DA1439">
        <v>85</v>
      </c>
      <c r="DB1439">
        <v>0</v>
      </c>
      <c r="DC1439">
        <v>0</v>
      </c>
      <c r="DD1439">
        <v>0</v>
      </c>
      <c r="DE1439">
        <v>52</v>
      </c>
      <c r="DF1439">
        <v>0</v>
      </c>
      <c r="DG1439">
        <v>0</v>
      </c>
      <c r="DH1439">
        <v>0</v>
      </c>
      <c r="DI1439">
        <v>52</v>
      </c>
      <c r="DJ1439">
        <v>0</v>
      </c>
      <c r="DK1439">
        <v>0</v>
      </c>
      <c r="DL1439">
        <v>0</v>
      </c>
      <c r="DM1439">
        <v>22</v>
      </c>
      <c r="DN1439">
        <v>0</v>
      </c>
      <c r="DO1439">
        <v>0</v>
      </c>
      <c r="DP1439">
        <v>0</v>
      </c>
      <c r="DQ1439">
        <v>22</v>
      </c>
      <c r="DR1439">
        <v>0</v>
      </c>
      <c r="DS1439">
        <v>0</v>
      </c>
      <c r="DT1439">
        <v>117</v>
      </c>
      <c r="DU1439">
        <v>1.675</v>
      </c>
      <c r="DV1439">
        <v>0</v>
      </c>
      <c r="DW1439">
        <v>0</v>
      </c>
      <c r="DX1439">
        <v>0</v>
      </c>
      <c r="DY1439" s="4">
        <v>47635</v>
      </c>
      <c r="DZ1439" s="3" t="s">
        <v>3793</v>
      </c>
      <c r="EA1439">
        <v>95</v>
      </c>
      <c r="EB1439">
        <v>0</v>
      </c>
      <c r="EC1439">
        <v>690</v>
      </c>
      <c r="ED1439">
        <v>0</v>
      </c>
      <c r="EE1439">
        <v>95</v>
      </c>
      <c r="EF1439">
        <v>690</v>
      </c>
      <c r="EG1439">
        <v>57.5</v>
      </c>
      <c r="EH1439">
        <v>1.65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792</v>
      </c>
      <c r="F1440" s="3" t="s">
        <v>14</v>
      </c>
      <c r="G1440" s="3" t="s">
        <v>793</v>
      </c>
      <c r="H1440" s="3" t="s">
        <v>794</v>
      </c>
      <c r="I1440" s="3" t="s">
        <v>88</v>
      </c>
      <c r="J1440" s="3" t="s">
        <v>89</v>
      </c>
      <c r="K1440" s="3" t="s">
        <v>795</v>
      </c>
      <c r="L1440" s="3" t="s">
        <v>796</v>
      </c>
      <c r="M1440" s="3" t="s">
        <v>212</v>
      </c>
      <c r="N1440" s="3" t="s">
        <v>214</v>
      </c>
      <c r="O1440">
        <v>4</v>
      </c>
      <c r="P1440" s="3" t="s">
        <v>2379</v>
      </c>
      <c r="Q1440" s="3" t="s">
        <v>2379</v>
      </c>
      <c r="R1440" s="3" t="s">
        <v>2379</v>
      </c>
      <c r="S1440" s="3" t="s">
        <v>2869</v>
      </c>
      <c r="T1440" s="3" t="s">
        <v>2870</v>
      </c>
      <c r="U1440" s="3" t="s">
        <v>276</v>
      </c>
      <c r="V1440" s="3" t="s">
        <v>277</v>
      </c>
      <c r="W1440" s="3" t="s">
        <v>278</v>
      </c>
      <c r="X1440" s="3" t="s">
        <v>278</v>
      </c>
      <c r="Y1440" s="3" t="s">
        <v>218</v>
      </c>
      <c r="Z1440" s="3" t="s">
        <v>2540</v>
      </c>
      <c r="AA1440" s="3" t="s">
        <v>219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1500</v>
      </c>
      <c r="BJ1440">
        <v>0</v>
      </c>
      <c r="BK1440">
        <v>0</v>
      </c>
      <c r="BL1440">
        <v>0</v>
      </c>
      <c r="BM1440">
        <v>1500</v>
      </c>
      <c r="BN1440">
        <v>0</v>
      </c>
      <c r="BO1440">
        <v>0</v>
      </c>
      <c r="BP1440">
        <v>0</v>
      </c>
      <c r="BQ1440">
        <v>500</v>
      </c>
      <c r="BR1440">
        <v>0</v>
      </c>
      <c r="BS1440">
        <v>0</v>
      </c>
      <c r="BT1440">
        <v>0</v>
      </c>
      <c r="BU1440">
        <v>500</v>
      </c>
      <c r="BV1440">
        <v>0</v>
      </c>
      <c r="BW1440">
        <v>0</v>
      </c>
      <c r="BX1440">
        <v>0</v>
      </c>
      <c r="BY1440">
        <v>0</v>
      </c>
      <c r="BZ1440">
        <v>100</v>
      </c>
      <c r="CA1440">
        <v>0</v>
      </c>
      <c r="CB1440">
        <v>0</v>
      </c>
      <c r="CC1440">
        <v>10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100</v>
      </c>
      <c r="DU1440">
        <v>0.14374999999999999</v>
      </c>
      <c r="DV1440">
        <v>0</v>
      </c>
      <c r="DW1440">
        <v>0</v>
      </c>
      <c r="DX1440">
        <v>0</v>
      </c>
      <c r="DY1440" s="4">
        <v>46725</v>
      </c>
      <c r="DZ1440" s="3" t="s">
        <v>3793</v>
      </c>
      <c r="EA1440">
        <v>100</v>
      </c>
      <c r="EB1440">
        <v>0</v>
      </c>
      <c r="EC1440">
        <v>2100</v>
      </c>
      <c r="ED1440">
        <v>0</v>
      </c>
      <c r="EE1440">
        <v>100</v>
      </c>
      <c r="EF1440">
        <v>2100</v>
      </c>
      <c r="EG1440">
        <v>700</v>
      </c>
      <c r="EH1440">
        <v>0.14000000000000001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792</v>
      </c>
      <c r="F1441" s="3" t="s">
        <v>14</v>
      </c>
      <c r="G1441" s="3" t="s">
        <v>793</v>
      </c>
      <c r="H1441" s="3" t="s">
        <v>794</v>
      </c>
      <c r="I1441" s="3" t="s">
        <v>144</v>
      </c>
      <c r="J1441" s="3" t="s">
        <v>145</v>
      </c>
      <c r="K1441" s="3" t="s">
        <v>795</v>
      </c>
      <c r="L1441" s="3" t="s">
        <v>796</v>
      </c>
      <c r="M1441" s="3" t="s">
        <v>212</v>
      </c>
      <c r="N1441" s="3" t="s">
        <v>214</v>
      </c>
      <c r="O1441">
        <v>2</v>
      </c>
      <c r="P1441" s="3" t="s">
        <v>2379</v>
      </c>
      <c r="Q1441" s="3" t="s">
        <v>2379</v>
      </c>
      <c r="R1441" s="3" t="s">
        <v>2379</v>
      </c>
      <c r="S1441" s="3" t="s">
        <v>3111</v>
      </c>
      <c r="T1441" s="3" t="s">
        <v>3112</v>
      </c>
      <c r="U1441" s="3" t="s">
        <v>216</v>
      </c>
      <c r="V1441" s="3" t="s">
        <v>217</v>
      </c>
      <c r="W1441" s="3" t="s">
        <v>217</v>
      </c>
      <c r="X1441" s="3" t="s">
        <v>2902</v>
      </c>
      <c r="Y1441" s="3" t="s">
        <v>218</v>
      </c>
      <c r="Z1441" s="3" t="s">
        <v>2539</v>
      </c>
      <c r="AA1441" s="3" t="s">
        <v>219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150</v>
      </c>
      <c r="BC1441">
        <v>0</v>
      </c>
      <c r="BD1441">
        <v>0</v>
      </c>
      <c r="BE1441">
        <v>15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150</v>
      </c>
      <c r="BS1441">
        <v>0</v>
      </c>
      <c r="BT1441">
        <v>0</v>
      </c>
      <c r="BU1441">
        <v>15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225</v>
      </c>
      <c r="DU1441">
        <v>0.46250000000000002</v>
      </c>
      <c r="DV1441">
        <v>0</v>
      </c>
      <c r="DW1441">
        <v>0</v>
      </c>
      <c r="DX1441">
        <v>0</v>
      </c>
      <c r="DY1441" s="4">
        <v>46418</v>
      </c>
      <c r="DZ1441" s="3" t="s">
        <v>3793</v>
      </c>
      <c r="EA1441">
        <v>225</v>
      </c>
      <c r="EB1441">
        <v>0</v>
      </c>
      <c r="EC1441">
        <v>300</v>
      </c>
      <c r="ED1441">
        <v>0</v>
      </c>
      <c r="EE1441">
        <v>225</v>
      </c>
      <c r="EF1441">
        <v>300</v>
      </c>
      <c r="EG1441">
        <v>150</v>
      </c>
      <c r="EH1441">
        <v>1.5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792</v>
      </c>
      <c r="F1442" s="3" t="s">
        <v>14</v>
      </c>
      <c r="G1442" s="3" t="s">
        <v>793</v>
      </c>
      <c r="H1442" s="3" t="s">
        <v>794</v>
      </c>
      <c r="I1442" s="3" t="s">
        <v>72</v>
      </c>
      <c r="J1442" s="3" t="s">
        <v>73</v>
      </c>
      <c r="K1442" s="3" t="s">
        <v>795</v>
      </c>
      <c r="L1442" s="3" t="s">
        <v>947</v>
      </c>
      <c r="M1442" s="3" t="s">
        <v>212</v>
      </c>
      <c r="N1442" s="3" t="s">
        <v>214</v>
      </c>
      <c r="O1442">
        <v>5</v>
      </c>
      <c r="P1442" s="3" t="s">
        <v>2379</v>
      </c>
      <c r="Q1442" s="3" t="s">
        <v>2379</v>
      </c>
      <c r="R1442" s="3" t="s">
        <v>2379</v>
      </c>
      <c r="S1442" s="3" t="s">
        <v>853</v>
      </c>
      <c r="T1442" s="3" t="s">
        <v>1874</v>
      </c>
      <c r="U1442" s="3" t="s">
        <v>227</v>
      </c>
      <c r="V1442" s="3" t="s">
        <v>217</v>
      </c>
      <c r="W1442" s="3" t="s">
        <v>2904</v>
      </c>
      <c r="X1442" s="3" t="s">
        <v>2905</v>
      </c>
      <c r="Y1442" s="3" t="s">
        <v>218</v>
      </c>
      <c r="Z1442" s="3" t="s">
        <v>2539</v>
      </c>
      <c r="AA1442" s="3" t="s">
        <v>219</v>
      </c>
      <c r="AB1442">
        <v>0</v>
      </c>
      <c r="AC1442">
        <v>0</v>
      </c>
      <c r="AD1442">
        <v>2</v>
      </c>
      <c r="AE1442">
        <v>0</v>
      </c>
      <c r="AF1442">
        <v>0</v>
      </c>
      <c r="AG1442">
        <v>2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2</v>
      </c>
      <c r="DU1442">
        <v>94.509763000000007</v>
      </c>
      <c r="DV1442">
        <v>1</v>
      </c>
      <c r="DW1442">
        <v>0</v>
      </c>
      <c r="DX1442">
        <v>0</v>
      </c>
      <c r="DY1442" s="4">
        <v>46458</v>
      </c>
      <c r="DZ1442" s="3" t="s">
        <v>3793</v>
      </c>
      <c r="EA1442">
        <v>3</v>
      </c>
      <c r="EB1442">
        <v>0</v>
      </c>
      <c r="EC1442">
        <v>2</v>
      </c>
      <c r="ED1442">
        <v>0</v>
      </c>
      <c r="EE1442">
        <v>3</v>
      </c>
      <c r="EF1442">
        <v>2</v>
      </c>
      <c r="EG1442">
        <v>2</v>
      </c>
      <c r="EH1442">
        <v>1.5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792</v>
      </c>
      <c r="F1443" s="3" t="s">
        <v>14</v>
      </c>
      <c r="G1443" s="3" t="s">
        <v>793</v>
      </c>
      <c r="H1443" s="3" t="s">
        <v>794</v>
      </c>
      <c r="I1443" s="3" t="s">
        <v>34</v>
      </c>
      <c r="J1443" s="3" t="s">
        <v>35</v>
      </c>
      <c r="K1443" s="3" t="s">
        <v>897</v>
      </c>
      <c r="L1443" s="3" t="s">
        <v>995</v>
      </c>
      <c r="M1443" s="3" t="s">
        <v>212</v>
      </c>
      <c r="N1443" s="3" t="s">
        <v>214</v>
      </c>
      <c r="O1443">
        <v>5</v>
      </c>
      <c r="P1443" s="3" t="s">
        <v>2379</v>
      </c>
      <c r="Q1443" s="3" t="s">
        <v>2379</v>
      </c>
      <c r="R1443" s="3" t="s">
        <v>2379</v>
      </c>
      <c r="S1443" s="3" t="s">
        <v>946</v>
      </c>
      <c r="T1443" s="3" t="s">
        <v>1309</v>
      </c>
      <c r="U1443" s="3" t="s">
        <v>276</v>
      </c>
      <c r="V1443" s="3" t="s">
        <v>277</v>
      </c>
      <c r="W1443" s="3" t="s">
        <v>496</v>
      </c>
      <c r="X1443" s="3" t="s">
        <v>496</v>
      </c>
      <c r="Y1443" s="3" t="s">
        <v>218</v>
      </c>
      <c r="Z1443" s="3" t="s">
        <v>239</v>
      </c>
      <c r="AA1443" s="3" t="s">
        <v>219</v>
      </c>
      <c r="AB1443">
        <v>0</v>
      </c>
      <c r="AC1443">
        <v>2800</v>
      </c>
      <c r="AD1443">
        <v>0</v>
      </c>
      <c r="AE1443">
        <v>0</v>
      </c>
      <c r="AF1443">
        <v>0</v>
      </c>
      <c r="AG1443">
        <v>2800</v>
      </c>
      <c r="AH1443">
        <v>0</v>
      </c>
      <c r="AI1443">
        <v>0</v>
      </c>
      <c r="AJ1443">
        <v>0</v>
      </c>
      <c r="AK1443">
        <v>300</v>
      </c>
      <c r="AL1443">
        <v>0</v>
      </c>
      <c r="AM1443">
        <v>0</v>
      </c>
      <c r="AN1443">
        <v>0</v>
      </c>
      <c r="AO1443">
        <v>300</v>
      </c>
      <c r="AP1443">
        <v>0</v>
      </c>
      <c r="AQ1443">
        <v>0</v>
      </c>
      <c r="AR1443">
        <v>0</v>
      </c>
      <c r="AS1443">
        <v>200</v>
      </c>
      <c r="AT1443">
        <v>0</v>
      </c>
      <c r="AU1443">
        <v>0</v>
      </c>
      <c r="AV1443">
        <v>0</v>
      </c>
      <c r="AW1443">
        <v>200</v>
      </c>
      <c r="AX1443">
        <v>0</v>
      </c>
      <c r="AY1443">
        <v>0</v>
      </c>
      <c r="AZ1443">
        <v>0</v>
      </c>
      <c r="BA1443">
        <v>600</v>
      </c>
      <c r="BB1443">
        <v>0</v>
      </c>
      <c r="BC1443">
        <v>0</v>
      </c>
      <c r="BD1443">
        <v>0</v>
      </c>
      <c r="BE1443">
        <v>600</v>
      </c>
      <c r="BF1443">
        <v>0</v>
      </c>
      <c r="BG1443">
        <v>0</v>
      </c>
      <c r="BH1443">
        <v>0</v>
      </c>
      <c r="BI1443">
        <v>500</v>
      </c>
      <c r="BJ1443">
        <v>0</v>
      </c>
      <c r="BK1443">
        <v>0</v>
      </c>
      <c r="BL1443">
        <v>0</v>
      </c>
      <c r="BM1443">
        <v>500</v>
      </c>
      <c r="BN1443">
        <v>0</v>
      </c>
      <c r="BO1443">
        <v>0</v>
      </c>
      <c r="BP1443">
        <v>0</v>
      </c>
      <c r="BQ1443">
        <v>1300</v>
      </c>
      <c r="BR1443">
        <v>0</v>
      </c>
      <c r="BS1443">
        <v>0</v>
      </c>
      <c r="BT1443">
        <v>0</v>
      </c>
      <c r="BU1443">
        <v>1300</v>
      </c>
      <c r="BV1443">
        <v>0</v>
      </c>
      <c r="BW1443">
        <v>0</v>
      </c>
      <c r="BX1443">
        <v>0</v>
      </c>
      <c r="BY1443">
        <v>900</v>
      </c>
      <c r="BZ1443">
        <v>0</v>
      </c>
      <c r="CA1443">
        <v>0</v>
      </c>
      <c r="CB1443">
        <v>0</v>
      </c>
      <c r="CC1443">
        <v>900</v>
      </c>
      <c r="CD1443">
        <v>0</v>
      </c>
      <c r="CE1443">
        <v>0</v>
      </c>
      <c r="CF1443">
        <v>0</v>
      </c>
      <c r="CG1443">
        <v>3100</v>
      </c>
      <c r="CH1443">
        <v>0</v>
      </c>
      <c r="CI1443">
        <v>0</v>
      </c>
      <c r="CJ1443">
        <v>0</v>
      </c>
      <c r="CK1443">
        <v>3100</v>
      </c>
      <c r="CL1443">
        <v>0</v>
      </c>
      <c r="CM1443">
        <v>0</v>
      </c>
      <c r="CN1443">
        <v>0</v>
      </c>
      <c r="CO1443">
        <v>3800</v>
      </c>
      <c r="CP1443">
        <v>0</v>
      </c>
      <c r="CQ1443">
        <v>0</v>
      </c>
      <c r="CR1443">
        <v>0</v>
      </c>
      <c r="CS1443">
        <v>3800</v>
      </c>
      <c r="CT1443">
        <v>0</v>
      </c>
      <c r="CU1443">
        <v>0</v>
      </c>
      <c r="CV1443">
        <v>0</v>
      </c>
      <c r="CW1443">
        <v>1600</v>
      </c>
      <c r="CX1443">
        <v>0</v>
      </c>
      <c r="CY1443">
        <v>0</v>
      </c>
      <c r="CZ1443">
        <v>0</v>
      </c>
      <c r="DA1443">
        <v>1600</v>
      </c>
      <c r="DB1443">
        <v>0</v>
      </c>
      <c r="DC1443">
        <v>0</v>
      </c>
      <c r="DD1443">
        <v>0</v>
      </c>
      <c r="DE1443">
        <v>1500</v>
      </c>
      <c r="DF1443">
        <v>0</v>
      </c>
      <c r="DG1443">
        <v>0</v>
      </c>
      <c r="DH1443">
        <v>0</v>
      </c>
      <c r="DI1443">
        <v>1500</v>
      </c>
      <c r="DJ1443">
        <v>0</v>
      </c>
      <c r="DK1443">
        <v>0</v>
      </c>
      <c r="DL1443">
        <v>0</v>
      </c>
      <c r="DM1443">
        <v>500</v>
      </c>
      <c r="DN1443">
        <v>0</v>
      </c>
      <c r="DO1443">
        <v>0</v>
      </c>
      <c r="DP1443">
        <v>0</v>
      </c>
      <c r="DQ1443">
        <v>500</v>
      </c>
      <c r="DR1443">
        <v>0</v>
      </c>
      <c r="DS1443">
        <v>0</v>
      </c>
      <c r="DT1443">
        <v>2500</v>
      </c>
      <c r="DU1443">
        <v>0.17708299999999999</v>
      </c>
      <c r="DV1443">
        <v>0</v>
      </c>
      <c r="DW1443">
        <v>0</v>
      </c>
      <c r="DX1443">
        <v>0</v>
      </c>
      <c r="DY1443" s="4">
        <v>47484</v>
      </c>
      <c r="DZ1443" s="3" t="s">
        <v>3793</v>
      </c>
      <c r="EA1443">
        <v>2000</v>
      </c>
      <c r="EB1443">
        <v>0</v>
      </c>
      <c r="EC1443">
        <v>17100</v>
      </c>
      <c r="ED1443">
        <v>0</v>
      </c>
      <c r="EE1443">
        <v>2000</v>
      </c>
      <c r="EF1443">
        <v>17100</v>
      </c>
      <c r="EG1443">
        <v>1425</v>
      </c>
      <c r="EH1443">
        <v>1.4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792</v>
      </c>
      <c r="F1444" s="3" t="s">
        <v>14</v>
      </c>
      <c r="G1444" s="3" t="s">
        <v>793</v>
      </c>
      <c r="H1444" s="3" t="s">
        <v>794</v>
      </c>
      <c r="I1444" s="3" t="s">
        <v>20</v>
      </c>
      <c r="J1444" s="3" t="s">
        <v>21</v>
      </c>
      <c r="K1444" s="3" t="s">
        <v>897</v>
      </c>
      <c r="L1444" s="3" t="s">
        <v>898</v>
      </c>
      <c r="M1444" s="3" t="s">
        <v>212</v>
      </c>
      <c r="N1444" s="3" t="s">
        <v>214</v>
      </c>
      <c r="O1444">
        <v>5</v>
      </c>
      <c r="P1444" s="3" t="s">
        <v>2379</v>
      </c>
      <c r="Q1444" s="3" t="s">
        <v>2379</v>
      </c>
      <c r="R1444" s="3" t="s">
        <v>2379</v>
      </c>
      <c r="S1444" s="3" t="s">
        <v>867</v>
      </c>
      <c r="T1444" s="3" t="s">
        <v>1912</v>
      </c>
      <c r="U1444" s="3" t="s">
        <v>276</v>
      </c>
      <c r="V1444" s="3" t="s">
        <v>277</v>
      </c>
      <c r="W1444" s="3" t="s">
        <v>278</v>
      </c>
      <c r="X1444" s="3" t="s">
        <v>278</v>
      </c>
      <c r="Y1444" s="3" t="s">
        <v>233</v>
      </c>
      <c r="Z1444" s="3" t="s">
        <v>239</v>
      </c>
      <c r="AA1444" s="3" t="s">
        <v>219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1</v>
      </c>
      <c r="BR1444">
        <v>0</v>
      </c>
      <c r="BS1444">
        <v>0</v>
      </c>
      <c r="BT1444">
        <v>0</v>
      </c>
      <c r="BU1444">
        <v>1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1</v>
      </c>
      <c r="DU1444">
        <v>12.375</v>
      </c>
      <c r="DV1444">
        <v>0</v>
      </c>
      <c r="DW1444">
        <v>0</v>
      </c>
      <c r="DX1444">
        <v>0</v>
      </c>
      <c r="DY1444" s="4">
        <v>46660</v>
      </c>
      <c r="DZ1444" s="3" t="s">
        <v>3793</v>
      </c>
      <c r="EA1444">
        <v>1</v>
      </c>
      <c r="EB1444">
        <v>0</v>
      </c>
      <c r="EC1444">
        <v>1</v>
      </c>
      <c r="ED1444">
        <v>0</v>
      </c>
      <c r="EE1444">
        <v>1</v>
      </c>
      <c r="EF1444">
        <v>1</v>
      </c>
      <c r="EG1444">
        <v>1</v>
      </c>
      <c r="EH1444">
        <v>1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792</v>
      </c>
      <c r="F1445" s="3" t="s">
        <v>14</v>
      </c>
      <c r="G1445" s="3" t="s">
        <v>793</v>
      </c>
      <c r="H1445" s="3" t="s">
        <v>794</v>
      </c>
      <c r="I1445" s="3" t="s">
        <v>36</v>
      </c>
      <c r="J1445" s="3" t="s">
        <v>37</v>
      </c>
      <c r="K1445" s="3" t="s">
        <v>897</v>
      </c>
      <c r="L1445" s="3" t="s">
        <v>898</v>
      </c>
      <c r="M1445" s="3" t="s">
        <v>212</v>
      </c>
      <c r="N1445" s="3" t="s">
        <v>214</v>
      </c>
      <c r="O1445">
        <v>4</v>
      </c>
      <c r="P1445" s="3" t="s">
        <v>2379</v>
      </c>
      <c r="Q1445" s="3" t="s">
        <v>2379</v>
      </c>
      <c r="R1445" s="3" t="s">
        <v>2379</v>
      </c>
      <c r="S1445" s="3" t="s">
        <v>988</v>
      </c>
      <c r="T1445" s="3" t="s">
        <v>2193</v>
      </c>
      <c r="U1445" s="3" t="s">
        <v>216</v>
      </c>
      <c r="V1445" s="3" t="s">
        <v>217</v>
      </c>
      <c r="W1445" s="3" t="s">
        <v>217</v>
      </c>
      <c r="X1445" s="3" t="s">
        <v>2902</v>
      </c>
      <c r="Y1445" s="3" t="s">
        <v>218</v>
      </c>
      <c r="Z1445" s="3" t="s">
        <v>2539</v>
      </c>
      <c r="AA1445" s="3" t="s">
        <v>219</v>
      </c>
      <c r="AB1445">
        <v>0</v>
      </c>
      <c r="AC1445">
        <v>0</v>
      </c>
      <c r="AD1445">
        <v>160</v>
      </c>
      <c r="AE1445">
        <v>0</v>
      </c>
      <c r="AF1445">
        <v>0</v>
      </c>
      <c r="AG1445">
        <v>160</v>
      </c>
      <c r="AH1445">
        <v>0</v>
      </c>
      <c r="AI1445">
        <v>0</v>
      </c>
      <c r="AJ1445">
        <v>0</v>
      </c>
      <c r="AK1445">
        <v>0</v>
      </c>
      <c r="AL1445">
        <v>150</v>
      </c>
      <c r="AM1445">
        <v>0</v>
      </c>
      <c r="AN1445">
        <v>0</v>
      </c>
      <c r="AO1445">
        <v>150</v>
      </c>
      <c r="AP1445">
        <v>0</v>
      </c>
      <c r="AQ1445">
        <v>0</v>
      </c>
      <c r="AR1445">
        <v>0</v>
      </c>
      <c r="AS1445">
        <v>0</v>
      </c>
      <c r="AT1445">
        <v>170</v>
      </c>
      <c r="AU1445">
        <v>0</v>
      </c>
      <c r="AV1445">
        <v>0</v>
      </c>
      <c r="AW1445">
        <v>17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700</v>
      </c>
      <c r="CQ1445">
        <v>0</v>
      </c>
      <c r="CR1445">
        <v>0</v>
      </c>
      <c r="CS1445">
        <v>700</v>
      </c>
      <c r="CT1445">
        <v>0</v>
      </c>
      <c r="CU1445">
        <v>0</v>
      </c>
      <c r="CV1445">
        <v>0</v>
      </c>
      <c r="CW1445">
        <v>0</v>
      </c>
      <c r="CX1445">
        <v>150</v>
      </c>
      <c r="CY1445">
        <v>0</v>
      </c>
      <c r="CZ1445">
        <v>0</v>
      </c>
      <c r="DA1445">
        <v>150</v>
      </c>
      <c r="DB1445">
        <v>0</v>
      </c>
      <c r="DC1445">
        <v>0</v>
      </c>
      <c r="DD1445">
        <v>0</v>
      </c>
      <c r="DE1445">
        <v>0</v>
      </c>
      <c r="DF1445">
        <v>400</v>
      </c>
      <c r="DG1445">
        <v>0</v>
      </c>
      <c r="DH1445">
        <v>0</v>
      </c>
      <c r="DI1445">
        <v>400</v>
      </c>
      <c r="DJ1445">
        <v>0</v>
      </c>
      <c r="DK1445">
        <v>0</v>
      </c>
      <c r="DL1445">
        <v>0</v>
      </c>
      <c r="DM1445">
        <v>0</v>
      </c>
      <c r="DN1445">
        <v>475</v>
      </c>
      <c r="DO1445">
        <v>0</v>
      </c>
      <c r="DP1445">
        <v>0</v>
      </c>
      <c r="DQ1445">
        <v>475</v>
      </c>
      <c r="DR1445">
        <v>0</v>
      </c>
      <c r="DS1445">
        <v>0</v>
      </c>
      <c r="DT1445">
        <v>50</v>
      </c>
      <c r="DU1445">
        <v>0.90625</v>
      </c>
      <c r="DV1445">
        <v>525</v>
      </c>
      <c r="DW1445">
        <v>0</v>
      </c>
      <c r="DX1445">
        <v>0</v>
      </c>
      <c r="DY1445" s="4">
        <v>46599</v>
      </c>
      <c r="DZ1445" s="3" t="s">
        <v>3793</v>
      </c>
      <c r="EA1445">
        <v>100</v>
      </c>
      <c r="EB1445">
        <v>0</v>
      </c>
      <c r="EC1445">
        <v>2205</v>
      </c>
      <c r="ED1445">
        <v>0</v>
      </c>
      <c r="EE1445">
        <v>100</v>
      </c>
      <c r="EF1445">
        <v>2205</v>
      </c>
      <c r="EG1445">
        <v>315</v>
      </c>
      <c r="EH1445">
        <v>0.32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792</v>
      </c>
      <c r="F1446" s="3" t="s">
        <v>14</v>
      </c>
      <c r="G1446" s="3" t="s">
        <v>793</v>
      </c>
      <c r="H1446" s="3" t="s">
        <v>794</v>
      </c>
      <c r="I1446" s="3" t="s">
        <v>40</v>
      </c>
      <c r="J1446" s="3" t="s">
        <v>41</v>
      </c>
      <c r="K1446" s="3" t="s">
        <v>897</v>
      </c>
      <c r="L1446" s="3" t="s">
        <v>796</v>
      </c>
      <c r="M1446" s="3" t="s">
        <v>212</v>
      </c>
      <c r="N1446" s="3" t="s">
        <v>214</v>
      </c>
      <c r="O1446">
        <v>5</v>
      </c>
      <c r="P1446" s="3" t="s">
        <v>2379</v>
      </c>
      <c r="Q1446" s="3" t="s">
        <v>2379</v>
      </c>
      <c r="R1446" s="3" t="s">
        <v>2379</v>
      </c>
      <c r="S1446" s="3" t="s">
        <v>919</v>
      </c>
      <c r="T1446" s="3" t="s">
        <v>1958</v>
      </c>
      <c r="U1446" s="3" t="s">
        <v>301</v>
      </c>
      <c r="V1446" s="3" t="s">
        <v>277</v>
      </c>
      <c r="W1446" s="3" t="s">
        <v>302</v>
      </c>
      <c r="X1446" s="3" t="s">
        <v>303</v>
      </c>
      <c r="Y1446" s="3" t="s">
        <v>233</v>
      </c>
      <c r="Z1446" s="3" t="s">
        <v>2540</v>
      </c>
      <c r="AA1446" s="3" t="s">
        <v>219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200</v>
      </c>
      <c r="BB1446">
        <v>0</v>
      </c>
      <c r="BC1446">
        <v>0</v>
      </c>
      <c r="BD1446">
        <v>0</v>
      </c>
      <c r="BE1446">
        <v>20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200</v>
      </c>
      <c r="CP1446">
        <v>0</v>
      </c>
      <c r="CQ1446">
        <v>0</v>
      </c>
      <c r="CR1446">
        <v>0</v>
      </c>
      <c r="CS1446">
        <v>20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400</v>
      </c>
      <c r="DN1446">
        <v>0</v>
      </c>
      <c r="DO1446">
        <v>0</v>
      </c>
      <c r="DP1446">
        <v>0</v>
      </c>
      <c r="DQ1446">
        <v>400</v>
      </c>
      <c r="DR1446">
        <v>0</v>
      </c>
      <c r="DS1446">
        <v>0</v>
      </c>
      <c r="DT1446">
        <v>800</v>
      </c>
      <c r="DU1446">
        <v>1.109156</v>
      </c>
      <c r="DV1446">
        <v>0</v>
      </c>
      <c r="DW1446">
        <v>0</v>
      </c>
      <c r="DX1446">
        <v>0</v>
      </c>
      <c r="DY1446" s="4">
        <v>46295</v>
      </c>
      <c r="DZ1446" s="3" t="s">
        <v>3793</v>
      </c>
      <c r="EA1446">
        <v>400</v>
      </c>
      <c r="EB1446">
        <v>0</v>
      </c>
      <c r="EC1446">
        <v>800</v>
      </c>
      <c r="ED1446">
        <v>0</v>
      </c>
      <c r="EE1446">
        <v>400</v>
      </c>
      <c r="EF1446">
        <v>800</v>
      </c>
      <c r="EG1446">
        <v>266.66666700000002</v>
      </c>
      <c r="EH1446">
        <v>1.5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206</v>
      </c>
      <c r="F1447" s="3" t="s">
        <v>207</v>
      </c>
      <c r="G1447" s="3" t="s">
        <v>208</v>
      </c>
      <c r="H1447" s="3" t="s">
        <v>209</v>
      </c>
      <c r="I1447" s="3" t="s">
        <v>54</v>
      </c>
      <c r="J1447" s="3" t="s">
        <v>55</v>
      </c>
      <c r="K1447" s="3" t="s">
        <v>210</v>
      </c>
      <c r="L1447" s="3" t="s">
        <v>211</v>
      </c>
      <c r="M1447" s="3" t="s">
        <v>212</v>
      </c>
      <c r="N1447" s="3" t="s">
        <v>213</v>
      </c>
      <c r="O1447">
        <v>4</v>
      </c>
      <c r="P1447" s="3" t="s">
        <v>2379</v>
      </c>
      <c r="Q1447" s="3" t="s">
        <v>2379</v>
      </c>
      <c r="R1447" s="3" t="s">
        <v>2379</v>
      </c>
      <c r="S1447" s="3" t="s">
        <v>2360</v>
      </c>
      <c r="T1447" s="3" t="s">
        <v>2361</v>
      </c>
      <c r="U1447" s="3" t="s">
        <v>227</v>
      </c>
      <c r="V1447" s="3" t="s">
        <v>217</v>
      </c>
      <c r="W1447" s="3" t="s">
        <v>217</v>
      </c>
      <c r="X1447" s="3" t="s">
        <v>2902</v>
      </c>
      <c r="Y1447" s="3" t="s">
        <v>233</v>
      </c>
      <c r="Z1447" s="3" t="s">
        <v>2539</v>
      </c>
      <c r="AA1447" s="3" t="s">
        <v>219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20</v>
      </c>
      <c r="BK1447">
        <v>0</v>
      </c>
      <c r="BL1447">
        <v>0</v>
      </c>
      <c r="BM1447">
        <v>20</v>
      </c>
      <c r="BN1447">
        <v>0</v>
      </c>
      <c r="BO1447">
        <v>0</v>
      </c>
      <c r="BP1447">
        <v>0</v>
      </c>
      <c r="BQ1447">
        <v>0</v>
      </c>
      <c r="BR1447">
        <v>28</v>
      </c>
      <c r="BS1447">
        <v>0</v>
      </c>
      <c r="BT1447">
        <v>0</v>
      </c>
      <c r="BU1447">
        <v>28</v>
      </c>
      <c r="BV1447">
        <v>0</v>
      </c>
      <c r="BW1447">
        <v>0</v>
      </c>
      <c r="BX1447">
        <v>0</v>
      </c>
      <c r="BY1447">
        <v>0</v>
      </c>
      <c r="BZ1447">
        <v>30</v>
      </c>
      <c r="CA1447">
        <v>0</v>
      </c>
      <c r="CB1447">
        <v>0</v>
      </c>
      <c r="CC1447">
        <v>30</v>
      </c>
      <c r="CD1447">
        <v>0</v>
      </c>
      <c r="CE1447">
        <v>0</v>
      </c>
      <c r="CF1447">
        <v>0</v>
      </c>
      <c r="CG1447">
        <v>0</v>
      </c>
      <c r="CH1447">
        <v>28</v>
      </c>
      <c r="CI1447">
        <v>0</v>
      </c>
      <c r="CJ1447">
        <v>0</v>
      </c>
      <c r="CK1447">
        <v>28</v>
      </c>
      <c r="CL1447">
        <v>0</v>
      </c>
      <c r="CM1447">
        <v>0</v>
      </c>
      <c r="CN1447">
        <v>0</v>
      </c>
      <c r="CO1447">
        <v>0</v>
      </c>
      <c r="CP1447">
        <v>32</v>
      </c>
      <c r="CQ1447">
        <v>0</v>
      </c>
      <c r="CR1447">
        <v>0</v>
      </c>
      <c r="CS1447">
        <v>32</v>
      </c>
      <c r="CT1447">
        <v>0</v>
      </c>
      <c r="CU1447">
        <v>0</v>
      </c>
      <c r="CV1447">
        <v>0</v>
      </c>
      <c r="CW1447">
        <v>0</v>
      </c>
      <c r="CX1447">
        <v>29</v>
      </c>
      <c r="CY1447">
        <v>0</v>
      </c>
      <c r="CZ1447">
        <v>0</v>
      </c>
      <c r="DA1447">
        <v>29</v>
      </c>
      <c r="DB1447">
        <v>0</v>
      </c>
      <c r="DC1447">
        <v>0</v>
      </c>
      <c r="DD1447">
        <v>0</v>
      </c>
      <c r="DE1447">
        <v>0</v>
      </c>
      <c r="DF1447">
        <v>31</v>
      </c>
      <c r="DG1447">
        <v>0</v>
      </c>
      <c r="DH1447">
        <v>0</v>
      </c>
      <c r="DI1447">
        <v>31</v>
      </c>
      <c r="DJ1447">
        <v>0</v>
      </c>
      <c r="DK1447">
        <v>0</v>
      </c>
      <c r="DL1447">
        <v>0</v>
      </c>
      <c r="DM1447">
        <v>0</v>
      </c>
      <c r="DN1447">
        <v>30</v>
      </c>
      <c r="DO1447">
        <v>0</v>
      </c>
      <c r="DP1447">
        <v>0</v>
      </c>
      <c r="DQ1447">
        <v>30</v>
      </c>
      <c r="DR1447">
        <v>0</v>
      </c>
      <c r="DS1447">
        <v>0</v>
      </c>
      <c r="DT1447">
        <v>12</v>
      </c>
      <c r="DU1447">
        <v>6.4999999999999994E-5</v>
      </c>
      <c r="DV1447">
        <v>100</v>
      </c>
      <c r="DW1447">
        <v>0</v>
      </c>
      <c r="DX1447">
        <v>50</v>
      </c>
      <c r="DY1447" s="4">
        <v>46996</v>
      </c>
      <c r="DZ1447" s="3" t="s">
        <v>3793</v>
      </c>
      <c r="EA1447">
        <v>32</v>
      </c>
      <c r="EB1447">
        <v>0</v>
      </c>
      <c r="EC1447">
        <v>228</v>
      </c>
      <c r="ED1447">
        <v>0</v>
      </c>
      <c r="EE1447">
        <v>32</v>
      </c>
      <c r="EF1447">
        <v>228</v>
      </c>
      <c r="EG1447">
        <v>28.5</v>
      </c>
      <c r="EH1447">
        <v>1.1200000000000001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792</v>
      </c>
      <c r="F1448" s="3" t="s">
        <v>14</v>
      </c>
      <c r="G1448" s="3" t="s">
        <v>793</v>
      </c>
      <c r="H1448" s="3" t="s">
        <v>794</v>
      </c>
      <c r="I1448" s="3" t="s">
        <v>80</v>
      </c>
      <c r="J1448" s="3" t="s">
        <v>81</v>
      </c>
      <c r="K1448" s="3" t="s">
        <v>795</v>
      </c>
      <c r="L1448" s="3" t="s">
        <v>947</v>
      </c>
      <c r="M1448" s="3" t="s">
        <v>212</v>
      </c>
      <c r="N1448" s="3" t="s">
        <v>214</v>
      </c>
      <c r="O1448">
        <v>2</v>
      </c>
      <c r="P1448" s="3" t="s">
        <v>2379</v>
      </c>
      <c r="Q1448" s="3" t="s">
        <v>2379</v>
      </c>
      <c r="R1448" s="3" t="s">
        <v>2379</v>
      </c>
      <c r="S1448" s="3" t="s">
        <v>839</v>
      </c>
      <c r="T1448" s="3" t="s">
        <v>1862</v>
      </c>
      <c r="U1448" s="3" t="s">
        <v>276</v>
      </c>
      <c r="V1448" s="3" t="s">
        <v>277</v>
      </c>
      <c r="W1448" s="3" t="s">
        <v>278</v>
      </c>
      <c r="X1448" s="3" t="s">
        <v>278</v>
      </c>
      <c r="Y1448" s="3" t="s">
        <v>233</v>
      </c>
      <c r="Z1448" s="3" t="s">
        <v>2540</v>
      </c>
      <c r="AA1448" s="3" t="s">
        <v>219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1</v>
      </c>
      <c r="DG1448">
        <v>0</v>
      </c>
      <c r="DH1448">
        <v>0</v>
      </c>
      <c r="DI1448">
        <v>1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1</v>
      </c>
      <c r="DU1448">
        <v>99.424999999999997</v>
      </c>
      <c r="DV1448">
        <v>0</v>
      </c>
      <c r="DW1448">
        <v>0</v>
      </c>
      <c r="DX1448">
        <v>0</v>
      </c>
      <c r="DY1448" s="4">
        <v>47299</v>
      </c>
      <c r="DZ1448" s="3" t="s">
        <v>3793</v>
      </c>
      <c r="EA1448">
        <v>1</v>
      </c>
      <c r="EB1448">
        <v>0</v>
      </c>
      <c r="EC1448">
        <v>1</v>
      </c>
      <c r="ED1448">
        <v>0</v>
      </c>
      <c r="EE1448">
        <v>1</v>
      </c>
      <c r="EF1448">
        <v>1</v>
      </c>
      <c r="EG1448">
        <v>1</v>
      </c>
      <c r="EH1448">
        <v>1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792</v>
      </c>
      <c r="F1449" s="3" t="s">
        <v>14</v>
      </c>
      <c r="G1449" s="3" t="s">
        <v>793</v>
      </c>
      <c r="H1449" s="3" t="s">
        <v>794</v>
      </c>
      <c r="I1449" s="3" t="s">
        <v>86</v>
      </c>
      <c r="J1449" s="3" t="s">
        <v>87</v>
      </c>
      <c r="K1449" s="3" t="s">
        <v>795</v>
      </c>
      <c r="L1449" s="3" t="s">
        <v>796</v>
      </c>
      <c r="M1449" s="3" t="s">
        <v>212</v>
      </c>
      <c r="N1449" s="3" t="s">
        <v>214</v>
      </c>
      <c r="O1449">
        <v>2</v>
      </c>
      <c r="P1449" s="3" t="s">
        <v>2379</v>
      </c>
      <c r="Q1449" s="3" t="s">
        <v>2379</v>
      </c>
      <c r="R1449" s="3" t="s">
        <v>2379</v>
      </c>
      <c r="S1449" s="3" t="s">
        <v>2662</v>
      </c>
      <c r="T1449" s="3" t="s">
        <v>2663</v>
      </c>
      <c r="U1449" s="3" t="s">
        <v>216</v>
      </c>
      <c r="V1449" s="3" t="s">
        <v>217</v>
      </c>
      <c r="W1449" s="3" t="s">
        <v>217</v>
      </c>
      <c r="X1449" s="3" t="s">
        <v>2902</v>
      </c>
      <c r="Y1449" s="3" t="s">
        <v>233</v>
      </c>
      <c r="Z1449" s="3" t="s">
        <v>2539</v>
      </c>
      <c r="AA1449" s="3" t="s">
        <v>219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1</v>
      </c>
      <c r="CQ1449">
        <v>0</v>
      </c>
      <c r="CR1449">
        <v>0</v>
      </c>
      <c r="CS1449">
        <v>1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1</v>
      </c>
      <c r="DU1449">
        <v>1.625</v>
      </c>
      <c r="DV1449">
        <v>0</v>
      </c>
      <c r="DW1449">
        <v>0</v>
      </c>
      <c r="DX1449">
        <v>0</v>
      </c>
      <c r="DY1449" s="4">
        <v>46234</v>
      </c>
      <c r="DZ1449" s="3" t="s">
        <v>3793</v>
      </c>
      <c r="EA1449">
        <v>1</v>
      </c>
      <c r="EB1449">
        <v>0</v>
      </c>
      <c r="EC1449">
        <v>1</v>
      </c>
      <c r="ED1449">
        <v>0</v>
      </c>
      <c r="EE1449">
        <v>1</v>
      </c>
      <c r="EF1449">
        <v>1</v>
      </c>
      <c r="EG1449">
        <v>1</v>
      </c>
      <c r="EH1449">
        <v>1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792</v>
      </c>
      <c r="F1450" s="3" t="s">
        <v>14</v>
      </c>
      <c r="G1450" s="3" t="s">
        <v>793</v>
      </c>
      <c r="H1450" s="3" t="s">
        <v>794</v>
      </c>
      <c r="I1450" s="3" t="s">
        <v>136</v>
      </c>
      <c r="J1450" s="3" t="s">
        <v>137</v>
      </c>
      <c r="K1450" s="3" t="s">
        <v>795</v>
      </c>
      <c r="L1450" s="3" t="s">
        <v>796</v>
      </c>
      <c r="M1450" s="3" t="s">
        <v>212</v>
      </c>
      <c r="N1450" s="3" t="s">
        <v>214</v>
      </c>
      <c r="O1450">
        <v>3</v>
      </c>
      <c r="P1450" s="3" t="s">
        <v>2379</v>
      </c>
      <c r="Q1450" s="3" t="s">
        <v>2379</v>
      </c>
      <c r="R1450" s="3" t="s">
        <v>2379</v>
      </c>
      <c r="S1450" s="3" t="s">
        <v>462</v>
      </c>
      <c r="T1450" s="3" t="s">
        <v>1845</v>
      </c>
      <c r="U1450" s="3" t="s">
        <v>227</v>
      </c>
      <c r="V1450" s="3" t="s">
        <v>217</v>
      </c>
      <c r="W1450" s="3" t="s">
        <v>217</v>
      </c>
      <c r="X1450" s="3" t="s">
        <v>2902</v>
      </c>
      <c r="Y1450" s="3" t="s">
        <v>233</v>
      </c>
      <c r="Z1450" s="3" t="s">
        <v>2539</v>
      </c>
      <c r="AA1450" s="3" t="s">
        <v>219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1</v>
      </c>
      <c r="CY1450">
        <v>0</v>
      </c>
      <c r="CZ1450">
        <v>0</v>
      </c>
      <c r="DA1450">
        <v>1</v>
      </c>
      <c r="DB1450">
        <v>0</v>
      </c>
      <c r="DC1450">
        <v>0</v>
      </c>
      <c r="DD1450">
        <v>0</v>
      </c>
      <c r="DE1450">
        <v>0</v>
      </c>
      <c r="DF1450">
        <v>1</v>
      </c>
      <c r="DG1450">
        <v>0</v>
      </c>
      <c r="DH1450">
        <v>0</v>
      </c>
      <c r="DI1450">
        <v>1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1</v>
      </c>
      <c r="DU1450">
        <v>1.2999999999999999E-5</v>
      </c>
      <c r="DV1450">
        <v>0</v>
      </c>
      <c r="DW1450">
        <v>0</v>
      </c>
      <c r="DX1450">
        <v>0</v>
      </c>
      <c r="DY1450" s="4">
        <v>46387</v>
      </c>
      <c r="DZ1450" s="3" t="s">
        <v>3793</v>
      </c>
      <c r="EA1450">
        <v>1</v>
      </c>
      <c r="EB1450">
        <v>0</v>
      </c>
      <c r="EC1450">
        <v>2</v>
      </c>
      <c r="ED1450">
        <v>0</v>
      </c>
      <c r="EE1450">
        <v>1</v>
      </c>
      <c r="EF1450">
        <v>2</v>
      </c>
      <c r="EG1450">
        <v>1</v>
      </c>
      <c r="EH1450">
        <v>1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792</v>
      </c>
      <c r="F1451" s="3" t="s">
        <v>14</v>
      </c>
      <c r="G1451" s="3" t="s">
        <v>793</v>
      </c>
      <c r="H1451" s="3" t="s">
        <v>794</v>
      </c>
      <c r="I1451" s="3" t="s">
        <v>32</v>
      </c>
      <c r="J1451" s="3" t="s">
        <v>33</v>
      </c>
      <c r="K1451" s="3" t="s">
        <v>897</v>
      </c>
      <c r="L1451" s="3" t="s">
        <v>898</v>
      </c>
      <c r="M1451" s="3" t="s">
        <v>212</v>
      </c>
      <c r="N1451" s="3" t="s">
        <v>214</v>
      </c>
      <c r="O1451">
        <v>5</v>
      </c>
      <c r="P1451" s="3" t="s">
        <v>2379</v>
      </c>
      <c r="Q1451" s="3" t="s">
        <v>2379</v>
      </c>
      <c r="R1451" s="3" t="s">
        <v>2379</v>
      </c>
      <c r="S1451" s="3" t="s">
        <v>555</v>
      </c>
      <c r="T1451" s="3" t="s">
        <v>1359</v>
      </c>
      <c r="U1451" s="3" t="s">
        <v>237</v>
      </c>
      <c r="V1451" s="3" t="s">
        <v>217</v>
      </c>
      <c r="W1451" s="3" t="s">
        <v>217</v>
      </c>
      <c r="X1451" s="3" t="s">
        <v>2902</v>
      </c>
      <c r="Y1451" s="3" t="s">
        <v>218</v>
      </c>
      <c r="Z1451" s="3" t="s">
        <v>239</v>
      </c>
      <c r="AA1451" s="3" t="s">
        <v>219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1</v>
      </c>
      <c r="BA1451">
        <v>0</v>
      </c>
      <c r="BB1451">
        <v>0</v>
      </c>
      <c r="BC1451">
        <v>0</v>
      </c>
      <c r="BD1451">
        <v>0</v>
      </c>
      <c r="BE1451">
        <v>1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1</v>
      </c>
      <c r="CG1451">
        <v>0</v>
      </c>
      <c r="CH1451">
        <v>0</v>
      </c>
      <c r="CI1451">
        <v>0</v>
      </c>
      <c r="CJ1451">
        <v>0</v>
      </c>
      <c r="CK1451">
        <v>1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1</v>
      </c>
      <c r="DU1451">
        <v>5.3374959999999998</v>
      </c>
      <c r="DV1451">
        <v>0</v>
      </c>
      <c r="DW1451">
        <v>0</v>
      </c>
      <c r="DX1451">
        <v>0</v>
      </c>
      <c r="DY1451" s="4">
        <v>46053</v>
      </c>
      <c r="DZ1451" s="3" t="s">
        <v>3793</v>
      </c>
      <c r="EA1451">
        <v>1</v>
      </c>
      <c r="EB1451">
        <v>0</v>
      </c>
      <c r="EC1451">
        <v>2</v>
      </c>
      <c r="ED1451">
        <v>0</v>
      </c>
      <c r="EE1451">
        <v>1</v>
      </c>
      <c r="EF1451">
        <v>2</v>
      </c>
      <c r="EG1451">
        <v>1</v>
      </c>
      <c r="EH1451">
        <v>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792</v>
      </c>
      <c r="F1452" s="3" t="s">
        <v>14</v>
      </c>
      <c r="G1452" s="3" t="s">
        <v>793</v>
      </c>
      <c r="H1452" s="3" t="s">
        <v>794</v>
      </c>
      <c r="I1452" s="3" t="s">
        <v>121</v>
      </c>
      <c r="J1452" s="3" t="s">
        <v>122</v>
      </c>
      <c r="K1452" s="3" t="s">
        <v>795</v>
      </c>
      <c r="L1452" s="3" t="s">
        <v>796</v>
      </c>
      <c r="M1452" s="3" t="s">
        <v>212</v>
      </c>
      <c r="N1452" s="3" t="s">
        <v>214</v>
      </c>
      <c r="O1452">
        <v>5</v>
      </c>
      <c r="P1452" s="3" t="s">
        <v>2379</v>
      </c>
      <c r="Q1452" s="3" t="s">
        <v>2379</v>
      </c>
      <c r="R1452" s="3" t="s">
        <v>2379</v>
      </c>
      <c r="S1452" s="3" t="s">
        <v>835</v>
      </c>
      <c r="T1452" s="3" t="s">
        <v>1857</v>
      </c>
      <c r="U1452" s="3" t="s">
        <v>301</v>
      </c>
      <c r="V1452" s="3" t="s">
        <v>277</v>
      </c>
      <c r="W1452" s="3" t="s">
        <v>302</v>
      </c>
      <c r="X1452" s="3" t="s">
        <v>303</v>
      </c>
      <c r="Y1452" s="3" t="s">
        <v>233</v>
      </c>
      <c r="Z1452" s="3" t="s">
        <v>2539</v>
      </c>
      <c r="AA1452" s="3" t="s">
        <v>219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4</v>
      </c>
      <c r="CQ1452">
        <v>0</v>
      </c>
      <c r="CR1452">
        <v>0</v>
      </c>
      <c r="CS1452">
        <v>4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1</v>
      </c>
      <c r="DU1452">
        <v>7.2397</v>
      </c>
      <c r="DV1452">
        <v>0</v>
      </c>
      <c r="DW1452">
        <v>0</v>
      </c>
      <c r="DX1452">
        <v>0</v>
      </c>
      <c r="DY1452" s="4">
        <v>46173</v>
      </c>
      <c r="DZ1452" s="3" t="s">
        <v>3793</v>
      </c>
      <c r="EA1452">
        <v>1</v>
      </c>
      <c r="EB1452">
        <v>0</v>
      </c>
      <c r="EC1452">
        <v>4</v>
      </c>
      <c r="ED1452">
        <v>0</v>
      </c>
      <c r="EE1452">
        <v>1</v>
      </c>
      <c r="EF1452">
        <v>4</v>
      </c>
      <c r="EG1452">
        <v>4</v>
      </c>
      <c r="EH1452">
        <v>0.25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792</v>
      </c>
      <c r="F1453" s="3" t="s">
        <v>14</v>
      </c>
      <c r="G1453" s="3" t="s">
        <v>793</v>
      </c>
      <c r="H1453" s="3" t="s">
        <v>794</v>
      </c>
      <c r="I1453" s="3" t="s">
        <v>117</v>
      </c>
      <c r="J1453" s="3" t="s">
        <v>118</v>
      </c>
      <c r="K1453" s="3" t="s">
        <v>795</v>
      </c>
      <c r="L1453" s="3" t="s">
        <v>796</v>
      </c>
      <c r="M1453" s="3" t="s">
        <v>212</v>
      </c>
      <c r="N1453" s="3" t="s">
        <v>214</v>
      </c>
      <c r="O1453">
        <v>5</v>
      </c>
      <c r="P1453" s="3" t="s">
        <v>2379</v>
      </c>
      <c r="Q1453" s="3" t="s">
        <v>2379</v>
      </c>
      <c r="R1453" s="3" t="s">
        <v>2379</v>
      </c>
      <c r="S1453" s="3" t="s">
        <v>998</v>
      </c>
      <c r="T1453" s="3" t="s">
        <v>2045</v>
      </c>
      <c r="U1453" s="3" t="s">
        <v>276</v>
      </c>
      <c r="V1453" s="3" t="s">
        <v>277</v>
      </c>
      <c r="W1453" s="3" t="s">
        <v>278</v>
      </c>
      <c r="X1453" s="3" t="s">
        <v>278</v>
      </c>
      <c r="Y1453" s="3" t="s">
        <v>218</v>
      </c>
      <c r="Z1453" s="3" t="s">
        <v>2540</v>
      </c>
      <c r="AA1453" s="3" t="s">
        <v>219</v>
      </c>
      <c r="AB1453">
        <v>2</v>
      </c>
      <c r="AC1453">
        <v>0</v>
      </c>
      <c r="AD1453">
        <v>0</v>
      </c>
      <c r="AE1453">
        <v>0</v>
      </c>
      <c r="AF1453">
        <v>0</v>
      </c>
      <c r="AG1453">
        <v>2</v>
      </c>
      <c r="AH1453">
        <v>0</v>
      </c>
      <c r="AI1453">
        <v>0</v>
      </c>
      <c r="AJ1453">
        <v>0</v>
      </c>
      <c r="AK1453">
        <v>4</v>
      </c>
      <c r="AL1453">
        <v>0</v>
      </c>
      <c r="AM1453">
        <v>0</v>
      </c>
      <c r="AN1453">
        <v>0</v>
      </c>
      <c r="AO1453">
        <v>4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1</v>
      </c>
      <c r="BI1453">
        <v>0</v>
      </c>
      <c r="BJ1453">
        <v>0</v>
      </c>
      <c r="BK1453">
        <v>0</v>
      </c>
      <c r="BL1453">
        <v>0</v>
      </c>
      <c r="BM1453">
        <v>1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2</v>
      </c>
      <c r="BY1453">
        <v>8</v>
      </c>
      <c r="BZ1453">
        <v>0</v>
      </c>
      <c r="CA1453">
        <v>0</v>
      </c>
      <c r="CB1453">
        <v>0</v>
      </c>
      <c r="CC1453">
        <v>10</v>
      </c>
      <c r="CD1453">
        <v>0</v>
      </c>
      <c r="CE1453">
        <v>0</v>
      </c>
      <c r="CF1453">
        <v>1</v>
      </c>
      <c r="CG1453">
        <v>1</v>
      </c>
      <c r="CH1453">
        <v>0</v>
      </c>
      <c r="CI1453">
        <v>0</v>
      </c>
      <c r="CJ1453">
        <v>0</v>
      </c>
      <c r="CK1453">
        <v>2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5</v>
      </c>
      <c r="CW1453">
        <v>1</v>
      </c>
      <c r="CX1453">
        <v>0</v>
      </c>
      <c r="CY1453">
        <v>0</v>
      </c>
      <c r="CZ1453">
        <v>0</v>
      </c>
      <c r="DA1453">
        <v>6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30</v>
      </c>
      <c r="DM1453">
        <v>0</v>
      </c>
      <c r="DN1453">
        <v>0</v>
      </c>
      <c r="DO1453">
        <v>0</v>
      </c>
      <c r="DP1453">
        <v>0</v>
      </c>
      <c r="DQ1453">
        <v>30</v>
      </c>
      <c r="DR1453">
        <v>0</v>
      </c>
      <c r="DS1453">
        <v>0</v>
      </c>
      <c r="DT1453">
        <v>33</v>
      </c>
      <c r="DU1453">
        <v>0.22958300000000001</v>
      </c>
      <c r="DV1453">
        <v>0</v>
      </c>
      <c r="DW1453">
        <v>0</v>
      </c>
      <c r="DX1453">
        <v>0</v>
      </c>
      <c r="DY1453" s="4">
        <v>47314</v>
      </c>
      <c r="DZ1453" s="3" t="s">
        <v>3793</v>
      </c>
      <c r="EA1453">
        <v>3</v>
      </c>
      <c r="EB1453">
        <v>0</v>
      </c>
      <c r="EC1453">
        <v>55</v>
      </c>
      <c r="ED1453">
        <v>0</v>
      </c>
      <c r="EE1453">
        <v>3</v>
      </c>
      <c r="EF1453">
        <v>55</v>
      </c>
      <c r="EG1453">
        <v>7.8571429999999998</v>
      </c>
      <c r="EH1453">
        <v>0.38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792</v>
      </c>
      <c r="F1454" s="3" t="s">
        <v>14</v>
      </c>
      <c r="G1454" s="3" t="s">
        <v>793</v>
      </c>
      <c r="H1454" s="3" t="s">
        <v>794</v>
      </c>
      <c r="I1454" s="3" t="s">
        <v>115</v>
      </c>
      <c r="J1454" s="3" t="s">
        <v>116</v>
      </c>
      <c r="K1454" s="3" t="s">
        <v>795</v>
      </c>
      <c r="L1454" s="3" t="s">
        <v>796</v>
      </c>
      <c r="M1454" s="3" t="s">
        <v>212</v>
      </c>
      <c r="N1454" s="3" t="s">
        <v>214</v>
      </c>
      <c r="O1454">
        <v>3</v>
      </c>
      <c r="P1454" s="3" t="s">
        <v>2379</v>
      </c>
      <c r="Q1454" s="3" t="s">
        <v>2379</v>
      </c>
      <c r="R1454" s="3" t="s">
        <v>2379</v>
      </c>
      <c r="S1454" s="3" t="s">
        <v>701</v>
      </c>
      <c r="T1454" s="3" t="s">
        <v>1510</v>
      </c>
      <c r="U1454" s="3" t="s">
        <v>216</v>
      </c>
      <c r="V1454" s="3" t="s">
        <v>217</v>
      </c>
      <c r="W1454" s="3" t="s">
        <v>217</v>
      </c>
      <c r="X1454" s="3" t="s">
        <v>2902</v>
      </c>
      <c r="Y1454" s="3" t="s">
        <v>218</v>
      </c>
      <c r="Z1454" s="3" t="s">
        <v>2539</v>
      </c>
      <c r="AA1454" s="3" t="s">
        <v>219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285</v>
      </c>
      <c r="BC1454">
        <v>0</v>
      </c>
      <c r="BD1454">
        <v>0</v>
      </c>
      <c r="BE1454">
        <v>285</v>
      </c>
      <c r="BF1454">
        <v>0</v>
      </c>
      <c r="BG1454">
        <v>0</v>
      </c>
      <c r="BH1454">
        <v>0</v>
      </c>
      <c r="BI1454">
        <v>0</v>
      </c>
      <c r="BJ1454">
        <v>84</v>
      </c>
      <c r="BK1454">
        <v>0</v>
      </c>
      <c r="BL1454">
        <v>0</v>
      </c>
      <c r="BM1454">
        <v>84</v>
      </c>
      <c r="BN1454">
        <v>0</v>
      </c>
      <c r="BO1454">
        <v>0</v>
      </c>
      <c r="BP1454">
        <v>0</v>
      </c>
      <c r="BQ1454">
        <v>0</v>
      </c>
      <c r="BR1454">
        <v>139</v>
      </c>
      <c r="BS1454">
        <v>0</v>
      </c>
      <c r="BT1454">
        <v>0</v>
      </c>
      <c r="BU1454">
        <v>139</v>
      </c>
      <c r="BV1454">
        <v>0</v>
      </c>
      <c r="BW1454">
        <v>0</v>
      </c>
      <c r="BX1454">
        <v>0</v>
      </c>
      <c r="BY1454">
        <v>0</v>
      </c>
      <c r="BZ1454">
        <v>430</v>
      </c>
      <c r="CA1454">
        <v>0</v>
      </c>
      <c r="CB1454">
        <v>0</v>
      </c>
      <c r="CC1454">
        <v>430</v>
      </c>
      <c r="CD1454">
        <v>0</v>
      </c>
      <c r="CE1454">
        <v>0</v>
      </c>
      <c r="CF1454">
        <v>0</v>
      </c>
      <c r="CG1454">
        <v>0</v>
      </c>
      <c r="CH1454">
        <v>261</v>
      </c>
      <c r="CI1454">
        <v>0</v>
      </c>
      <c r="CJ1454">
        <v>0</v>
      </c>
      <c r="CK1454">
        <v>261</v>
      </c>
      <c r="CL1454">
        <v>0</v>
      </c>
      <c r="CM1454">
        <v>0</v>
      </c>
      <c r="CN1454">
        <v>0</v>
      </c>
      <c r="CO1454">
        <v>0</v>
      </c>
      <c r="CP1454">
        <v>84</v>
      </c>
      <c r="CQ1454">
        <v>0</v>
      </c>
      <c r="CR1454">
        <v>0</v>
      </c>
      <c r="CS1454">
        <v>84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46</v>
      </c>
      <c r="DG1454">
        <v>0</v>
      </c>
      <c r="DH1454">
        <v>0</v>
      </c>
      <c r="DI1454">
        <v>46</v>
      </c>
      <c r="DJ1454">
        <v>0</v>
      </c>
      <c r="DK1454">
        <v>0</v>
      </c>
      <c r="DL1454">
        <v>0</v>
      </c>
      <c r="DM1454">
        <v>0</v>
      </c>
      <c r="DN1454">
        <v>225</v>
      </c>
      <c r="DO1454">
        <v>0</v>
      </c>
      <c r="DP1454">
        <v>0</v>
      </c>
      <c r="DQ1454">
        <v>225</v>
      </c>
      <c r="DR1454">
        <v>0</v>
      </c>
      <c r="DS1454">
        <v>0</v>
      </c>
      <c r="DT1454">
        <v>397</v>
      </c>
      <c r="DU1454">
        <v>9.7795000000000007E-2</v>
      </c>
      <c r="DV1454">
        <v>0</v>
      </c>
      <c r="DW1454">
        <v>0</v>
      </c>
      <c r="DX1454">
        <v>0</v>
      </c>
      <c r="DY1454" s="4">
        <v>46691</v>
      </c>
      <c r="DZ1454" s="3" t="s">
        <v>3793</v>
      </c>
      <c r="EA1454">
        <v>172</v>
      </c>
      <c r="EB1454">
        <v>0</v>
      </c>
      <c r="EC1454">
        <v>1554</v>
      </c>
      <c r="ED1454">
        <v>0</v>
      </c>
      <c r="EE1454">
        <v>172</v>
      </c>
      <c r="EF1454">
        <v>1554</v>
      </c>
      <c r="EG1454">
        <v>194.25</v>
      </c>
      <c r="EH1454">
        <v>0.89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206</v>
      </c>
      <c r="F1455" s="3" t="s">
        <v>207</v>
      </c>
      <c r="G1455" s="3" t="s">
        <v>208</v>
      </c>
      <c r="H1455" s="3" t="s">
        <v>209</v>
      </c>
      <c r="I1455" s="3" t="s">
        <v>54</v>
      </c>
      <c r="J1455" s="3" t="s">
        <v>55</v>
      </c>
      <c r="K1455" s="3" t="s">
        <v>210</v>
      </c>
      <c r="L1455" s="3" t="s">
        <v>211</v>
      </c>
      <c r="M1455" s="3" t="s">
        <v>212</v>
      </c>
      <c r="N1455" s="3" t="s">
        <v>213</v>
      </c>
      <c r="O1455">
        <v>4</v>
      </c>
      <c r="P1455" s="3" t="s">
        <v>2379</v>
      </c>
      <c r="Q1455" s="3" t="s">
        <v>2379</v>
      </c>
      <c r="R1455" s="3" t="s">
        <v>2379</v>
      </c>
      <c r="S1455" s="3" t="s">
        <v>3041</v>
      </c>
      <c r="T1455" s="3" t="s">
        <v>3042</v>
      </c>
      <c r="U1455" s="3" t="s">
        <v>276</v>
      </c>
      <c r="V1455" s="3" t="s">
        <v>277</v>
      </c>
      <c r="W1455" s="3" t="s">
        <v>278</v>
      </c>
      <c r="X1455" s="3" t="s">
        <v>278</v>
      </c>
      <c r="Y1455" s="3" t="s">
        <v>233</v>
      </c>
      <c r="Z1455" s="3" t="s">
        <v>239</v>
      </c>
      <c r="AA1455" s="3" t="s">
        <v>219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20</v>
      </c>
      <c r="CS1455">
        <v>2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10</v>
      </c>
      <c r="DU1455">
        <v>120</v>
      </c>
      <c r="DV1455">
        <v>0</v>
      </c>
      <c r="DW1455">
        <v>0</v>
      </c>
      <c r="DX1455">
        <v>0</v>
      </c>
      <c r="DY1455" s="4">
        <v>47848</v>
      </c>
      <c r="DZ1455" s="3" t="s">
        <v>3793</v>
      </c>
      <c r="EA1455">
        <v>10</v>
      </c>
      <c r="EB1455">
        <v>0</v>
      </c>
      <c r="EC1455">
        <v>20</v>
      </c>
      <c r="ED1455">
        <v>0</v>
      </c>
      <c r="EE1455">
        <v>10</v>
      </c>
      <c r="EF1455">
        <v>20</v>
      </c>
      <c r="EG1455">
        <v>20</v>
      </c>
      <c r="EH1455">
        <v>0.5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792</v>
      </c>
      <c r="F1456" s="3" t="s">
        <v>14</v>
      </c>
      <c r="G1456" s="3" t="s">
        <v>793</v>
      </c>
      <c r="H1456" s="3" t="s">
        <v>794</v>
      </c>
      <c r="I1456" s="3" t="s">
        <v>95</v>
      </c>
      <c r="J1456" s="3" t="s">
        <v>96</v>
      </c>
      <c r="K1456" s="3" t="s">
        <v>795</v>
      </c>
      <c r="L1456" s="3" t="s">
        <v>796</v>
      </c>
      <c r="M1456" s="3" t="s">
        <v>212</v>
      </c>
      <c r="N1456" s="3" t="s">
        <v>214</v>
      </c>
      <c r="O1456">
        <v>5</v>
      </c>
      <c r="P1456" s="3" t="s">
        <v>2379</v>
      </c>
      <c r="Q1456" s="3" t="s">
        <v>2379</v>
      </c>
      <c r="R1456" s="3" t="s">
        <v>2379</v>
      </c>
      <c r="S1456" s="3" t="s">
        <v>848</v>
      </c>
      <c r="T1456" s="3" t="s">
        <v>1870</v>
      </c>
      <c r="U1456" s="3" t="s">
        <v>276</v>
      </c>
      <c r="V1456" s="3" t="s">
        <v>277</v>
      </c>
      <c r="W1456" s="3" t="s">
        <v>278</v>
      </c>
      <c r="X1456" s="3" t="s">
        <v>278</v>
      </c>
      <c r="Y1456" s="3" t="s">
        <v>233</v>
      </c>
      <c r="Z1456" s="3" t="s">
        <v>239</v>
      </c>
      <c r="AA1456" s="3" t="s">
        <v>219</v>
      </c>
      <c r="AB1456">
        <v>0</v>
      </c>
      <c r="AC1456">
        <v>2</v>
      </c>
      <c r="AD1456">
        <v>0</v>
      </c>
      <c r="AE1456">
        <v>0</v>
      </c>
      <c r="AF1456">
        <v>0</v>
      </c>
      <c r="AG1456">
        <v>2</v>
      </c>
      <c r="AH1456">
        <v>0</v>
      </c>
      <c r="AI1456">
        <v>0</v>
      </c>
      <c r="AJ1456">
        <v>0</v>
      </c>
      <c r="AK1456">
        <v>1</v>
      </c>
      <c r="AL1456">
        <v>0</v>
      </c>
      <c r="AM1456">
        <v>0</v>
      </c>
      <c r="AN1456">
        <v>0</v>
      </c>
      <c r="AO1456">
        <v>1</v>
      </c>
      <c r="AP1456">
        <v>0</v>
      </c>
      <c r="AQ1456">
        <v>0</v>
      </c>
      <c r="AR1456">
        <v>0</v>
      </c>
      <c r="AS1456">
        <v>2</v>
      </c>
      <c r="AT1456">
        <v>0</v>
      </c>
      <c r="AU1456">
        <v>0</v>
      </c>
      <c r="AV1456">
        <v>0</v>
      </c>
      <c r="AW1456">
        <v>2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2</v>
      </c>
      <c r="BR1456">
        <v>0</v>
      </c>
      <c r="BS1456">
        <v>0</v>
      </c>
      <c r="BT1456">
        <v>0</v>
      </c>
      <c r="BU1456">
        <v>2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6</v>
      </c>
      <c r="CP1456">
        <v>0</v>
      </c>
      <c r="CQ1456">
        <v>0</v>
      </c>
      <c r="CR1456">
        <v>0</v>
      </c>
      <c r="CS1456">
        <v>6</v>
      </c>
      <c r="CT1456">
        <v>0</v>
      </c>
      <c r="CU1456">
        <v>0</v>
      </c>
      <c r="CV1456">
        <v>0</v>
      </c>
      <c r="CW1456">
        <v>2</v>
      </c>
      <c r="CX1456">
        <v>0</v>
      </c>
      <c r="CY1456">
        <v>0</v>
      </c>
      <c r="CZ1456">
        <v>0</v>
      </c>
      <c r="DA1456">
        <v>2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1</v>
      </c>
      <c r="DN1456">
        <v>0</v>
      </c>
      <c r="DO1456">
        <v>0</v>
      </c>
      <c r="DP1456">
        <v>0</v>
      </c>
      <c r="DQ1456">
        <v>1</v>
      </c>
      <c r="DR1456">
        <v>0</v>
      </c>
      <c r="DS1456">
        <v>0</v>
      </c>
      <c r="DT1456">
        <v>5</v>
      </c>
      <c r="DU1456">
        <v>0.6875</v>
      </c>
      <c r="DV1456">
        <v>0</v>
      </c>
      <c r="DW1456">
        <v>0</v>
      </c>
      <c r="DX1456">
        <v>0</v>
      </c>
      <c r="DY1456" s="4">
        <v>47543</v>
      </c>
      <c r="DZ1456" s="3" t="s">
        <v>3793</v>
      </c>
      <c r="EA1456">
        <v>4</v>
      </c>
      <c r="EB1456">
        <v>0</v>
      </c>
      <c r="EC1456">
        <v>16</v>
      </c>
      <c r="ED1456">
        <v>0</v>
      </c>
      <c r="EE1456">
        <v>4</v>
      </c>
      <c r="EF1456">
        <v>16</v>
      </c>
      <c r="EG1456">
        <v>2.285714</v>
      </c>
      <c r="EH1456">
        <v>1.75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792</v>
      </c>
      <c r="F1457" s="3" t="s">
        <v>14</v>
      </c>
      <c r="G1457" s="3" t="s">
        <v>793</v>
      </c>
      <c r="H1457" s="3" t="s">
        <v>794</v>
      </c>
      <c r="I1457" s="3" t="s">
        <v>128</v>
      </c>
      <c r="J1457" s="3" t="s">
        <v>129</v>
      </c>
      <c r="K1457" s="3" t="s">
        <v>795</v>
      </c>
      <c r="L1457" s="3" t="s">
        <v>796</v>
      </c>
      <c r="M1457" s="3" t="s">
        <v>212</v>
      </c>
      <c r="N1457" s="3" t="s">
        <v>214</v>
      </c>
      <c r="O1457">
        <v>3</v>
      </c>
      <c r="P1457" s="3" t="s">
        <v>2379</v>
      </c>
      <c r="Q1457" s="3" t="s">
        <v>2379</v>
      </c>
      <c r="R1457" s="3" t="s">
        <v>2379</v>
      </c>
      <c r="S1457" s="3" t="s">
        <v>856</v>
      </c>
      <c r="T1457" s="3" t="s">
        <v>1876</v>
      </c>
      <c r="U1457" s="3" t="s">
        <v>276</v>
      </c>
      <c r="V1457" s="3" t="s">
        <v>277</v>
      </c>
      <c r="W1457" s="3" t="s">
        <v>319</v>
      </c>
      <c r="X1457" s="3" t="s">
        <v>320</v>
      </c>
      <c r="Y1457" s="3" t="s">
        <v>233</v>
      </c>
      <c r="Z1457" s="3" t="s">
        <v>239</v>
      </c>
      <c r="AA1457" s="3" t="s">
        <v>219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1</v>
      </c>
      <c r="CA1457">
        <v>0</v>
      </c>
      <c r="CB1457">
        <v>0</v>
      </c>
      <c r="CC1457">
        <v>1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1</v>
      </c>
      <c r="DU1457">
        <v>26.25</v>
      </c>
      <c r="DV1457">
        <v>0</v>
      </c>
      <c r="DW1457">
        <v>0</v>
      </c>
      <c r="DX1457">
        <v>0</v>
      </c>
      <c r="DY1457" s="4">
        <v>47493</v>
      </c>
      <c r="DZ1457" s="3" t="s">
        <v>3793</v>
      </c>
      <c r="EA1457">
        <v>1</v>
      </c>
      <c r="EB1457">
        <v>0</v>
      </c>
      <c r="EC1457">
        <v>1</v>
      </c>
      <c r="ED1457">
        <v>0</v>
      </c>
      <c r="EE1457">
        <v>1</v>
      </c>
      <c r="EF1457">
        <v>1</v>
      </c>
      <c r="EG1457">
        <v>1</v>
      </c>
      <c r="EH1457">
        <v>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792</v>
      </c>
      <c r="F1458" s="3" t="s">
        <v>14</v>
      </c>
      <c r="G1458" s="3" t="s">
        <v>793</v>
      </c>
      <c r="H1458" s="3" t="s">
        <v>794</v>
      </c>
      <c r="I1458" s="3" t="s">
        <v>18</v>
      </c>
      <c r="J1458" s="3" t="s">
        <v>19</v>
      </c>
      <c r="K1458" s="3" t="s">
        <v>897</v>
      </c>
      <c r="L1458" s="3" t="s">
        <v>898</v>
      </c>
      <c r="M1458" s="3" t="s">
        <v>212</v>
      </c>
      <c r="N1458" s="3" t="s">
        <v>214</v>
      </c>
      <c r="O1458">
        <v>5</v>
      </c>
      <c r="P1458" s="3" t="s">
        <v>2379</v>
      </c>
      <c r="Q1458" s="3" t="s">
        <v>2379</v>
      </c>
      <c r="R1458" s="3" t="s">
        <v>2379</v>
      </c>
      <c r="S1458" s="3" t="s">
        <v>1040</v>
      </c>
      <c r="T1458" s="3" t="s">
        <v>2011</v>
      </c>
      <c r="U1458" s="3" t="s">
        <v>301</v>
      </c>
      <c r="V1458" s="3" t="s">
        <v>277</v>
      </c>
      <c r="W1458" s="3" t="s">
        <v>302</v>
      </c>
      <c r="X1458" s="3" t="s">
        <v>303</v>
      </c>
      <c r="Y1458" s="3" t="s">
        <v>233</v>
      </c>
      <c r="Z1458" s="3" t="s">
        <v>2540</v>
      </c>
      <c r="AA1458" s="3" t="s">
        <v>219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2</v>
      </c>
      <c r="AT1458">
        <v>0</v>
      </c>
      <c r="AU1458">
        <v>0</v>
      </c>
      <c r="AV1458">
        <v>0</v>
      </c>
      <c r="AW1458">
        <v>2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1</v>
      </c>
      <c r="BZ1458">
        <v>0</v>
      </c>
      <c r="CA1458">
        <v>0</v>
      </c>
      <c r="CB1458">
        <v>0</v>
      </c>
      <c r="CC1458">
        <v>1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1</v>
      </c>
      <c r="CX1458">
        <v>0</v>
      </c>
      <c r="CY1458">
        <v>0</v>
      </c>
      <c r="CZ1458">
        <v>0</v>
      </c>
      <c r="DA1458">
        <v>1</v>
      </c>
      <c r="DB1458">
        <v>0</v>
      </c>
      <c r="DC1458">
        <v>0</v>
      </c>
      <c r="DD1458">
        <v>0</v>
      </c>
      <c r="DE1458">
        <v>1</v>
      </c>
      <c r="DF1458">
        <v>0</v>
      </c>
      <c r="DG1458">
        <v>0</v>
      </c>
      <c r="DH1458">
        <v>0</v>
      </c>
      <c r="DI1458">
        <v>1</v>
      </c>
      <c r="DJ1458">
        <v>0</v>
      </c>
      <c r="DK1458">
        <v>0</v>
      </c>
      <c r="DL1458">
        <v>0</v>
      </c>
      <c r="DM1458">
        <v>1</v>
      </c>
      <c r="DN1458">
        <v>0</v>
      </c>
      <c r="DO1458">
        <v>0</v>
      </c>
      <c r="DP1458">
        <v>0</v>
      </c>
      <c r="DQ1458">
        <v>1</v>
      </c>
      <c r="DR1458">
        <v>0</v>
      </c>
      <c r="DS1458">
        <v>0</v>
      </c>
      <c r="DT1458">
        <v>3</v>
      </c>
      <c r="DU1458">
        <v>70.625</v>
      </c>
      <c r="DV1458">
        <v>0</v>
      </c>
      <c r="DW1458">
        <v>0</v>
      </c>
      <c r="DX1458">
        <v>0</v>
      </c>
      <c r="DY1458" s="4">
        <v>46690</v>
      </c>
      <c r="DZ1458" s="3" t="s">
        <v>3793</v>
      </c>
      <c r="EA1458">
        <v>2</v>
      </c>
      <c r="EB1458">
        <v>0</v>
      </c>
      <c r="EC1458">
        <v>6</v>
      </c>
      <c r="ED1458">
        <v>0</v>
      </c>
      <c r="EE1458">
        <v>2</v>
      </c>
      <c r="EF1458">
        <v>6</v>
      </c>
      <c r="EG1458">
        <v>1.2</v>
      </c>
      <c r="EH1458">
        <v>1.67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792</v>
      </c>
      <c r="F1459" s="3" t="s">
        <v>14</v>
      </c>
      <c r="G1459" s="3" t="s">
        <v>793</v>
      </c>
      <c r="H1459" s="3" t="s">
        <v>794</v>
      </c>
      <c r="I1459" s="3" t="s">
        <v>74</v>
      </c>
      <c r="J1459" s="3" t="s">
        <v>75</v>
      </c>
      <c r="K1459" s="3" t="s">
        <v>795</v>
      </c>
      <c r="L1459" s="3" t="s">
        <v>796</v>
      </c>
      <c r="M1459" s="3" t="s">
        <v>212</v>
      </c>
      <c r="N1459" s="3" t="s">
        <v>214</v>
      </c>
      <c r="O1459">
        <v>3</v>
      </c>
      <c r="P1459" s="3" t="s">
        <v>2379</v>
      </c>
      <c r="Q1459" s="3" t="s">
        <v>2379</v>
      </c>
      <c r="R1459" s="3" t="s">
        <v>2379</v>
      </c>
      <c r="S1459" s="3" t="s">
        <v>2541</v>
      </c>
      <c r="T1459" s="3" t="s">
        <v>2542</v>
      </c>
      <c r="U1459" s="3" t="s">
        <v>227</v>
      </c>
      <c r="V1459" s="3" t="s">
        <v>217</v>
      </c>
      <c r="W1459" s="3" t="s">
        <v>2904</v>
      </c>
      <c r="X1459" s="3" t="s">
        <v>2905</v>
      </c>
      <c r="Y1459" s="3" t="s">
        <v>218</v>
      </c>
      <c r="Z1459" s="3" t="s">
        <v>2539</v>
      </c>
      <c r="AA1459" s="3" t="s">
        <v>219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1</v>
      </c>
      <c r="AM1459">
        <v>0</v>
      </c>
      <c r="AN1459">
        <v>0</v>
      </c>
      <c r="AO1459">
        <v>1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1</v>
      </c>
      <c r="DG1459">
        <v>0</v>
      </c>
      <c r="DH1459">
        <v>0</v>
      </c>
      <c r="DI1459">
        <v>1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1</v>
      </c>
      <c r="DU1459">
        <v>51.007123</v>
      </c>
      <c r="DV1459">
        <v>0</v>
      </c>
      <c r="DW1459">
        <v>0</v>
      </c>
      <c r="DX1459">
        <v>0</v>
      </c>
      <c r="DY1459" s="4">
        <v>46326</v>
      </c>
      <c r="DZ1459" s="3" t="s">
        <v>3793</v>
      </c>
      <c r="EA1459">
        <v>1</v>
      </c>
      <c r="EB1459">
        <v>0</v>
      </c>
      <c r="EC1459">
        <v>2</v>
      </c>
      <c r="ED1459">
        <v>0</v>
      </c>
      <c r="EE1459">
        <v>1</v>
      </c>
      <c r="EF1459">
        <v>2</v>
      </c>
      <c r="EG1459">
        <v>1</v>
      </c>
      <c r="EH1459">
        <v>1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792</v>
      </c>
      <c r="F1460" s="3" t="s">
        <v>14</v>
      </c>
      <c r="G1460" s="3" t="s">
        <v>793</v>
      </c>
      <c r="H1460" s="3" t="s">
        <v>794</v>
      </c>
      <c r="I1460" s="3" t="s">
        <v>101</v>
      </c>
      <c r="J1460" s="3" t="s">
        <v>102</v>
      </c>
      <c r="K1460" s="3" t="s">
        <v>795</v>
      </c>
      <c r="L1460" s="3" t="s">
        <v>796</v>
      </c>
      <c r="M1460" s="3" t="s">
        <v>212</v>
      </c>
      <c r="N1460" s="3" t="s">
        <v>214</v>
      </c>
      <c r="O1460">
        <v>2</v>
      </c>
      <c r="P1460" s="3" t="s">
        <v>2379</v>
      </c>
      <c r="Q1460" s="3" t="s">
        <v>2379</v>
      </c>
      <c r="R1460" s="3" t="s">
        <v>2379</v>
      </c>
      <c r="S1460" s="3" t="s">
        <v>983</v>
      </c>
      <c r="T1460" s="3" t="s">
        <v>1901</v>
      </c>
      <c r="U1460" s="3" t="s">
        <v>224</v>
      </c>
      <c r="V1460" s="3" t="s">
        <v>217</v>
      </c>
      <c r="W1460" s="3" t="s">
        <v>2906</v>
      </c>
      <c r="X1460" s="3" t="s">
        <v>2907</v>
      </c>
      <c r="Y1460" s="3" t="s">
        <v>218</v>
      </c>
      <c r="Z1460" s="3" t="s">
        <v>2540</v>
      </c>
      <c r="AA1460" s="3" t="s">
        <v>219</v>
      </c>
      <c r="AB1460">
        <v>2</v>
      </c>
      <c r="AC1460">
        <v>0</v>
      </c>
      <c r="AD1460">
        <v>0</v>
      </c>
      <c r="AE1460">
        <v>0</v>
      </c>
      <c r="AF1460">
        <v>0</v>
      </c>
      <c r="AG1460">
        <v>2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1</v>
      </c>
      <c r="BI1460">
        <v>0</v>
      </c>
      <c r="BJ1460">
        <v>0</v>
      </c>
      <c r="BK1460">
        <v>0</v>
      </c>
      <c r="BL1460">
        <v>0</v>
      </c>
      <c r="BM1460">
        <v>1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1</v>
      </c>
      <c r="CW1460">
        <v>0</v>
      </c>
      <c r="CX1460">
        <v>0</v>
      </c>
      <c r="CY1460">
        <v>0</v>
      </c>
      <c r="CZ1460">
        <v>0</v>
      </c>
      <c r="DA1460">
        <v>1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2</v>
      </c>
      <c r="DU1460">
        <v>2</v>
      </c>
      <c r="DV1460">
        <v>0</v>
      </c>
      <c r="DW1460">
        <v>0</v>
      </c>
      <c r="DX1460">
        <v>0</v>
      </c>
      <c r="DY1460" s="4">
        <v>46356</v>
      </c>
      <c r="DZ1460" s="3" t="s">
        <v>3793</v>
      </c>
      <c r="EA1460">
        <v>2</v>
      </c>
      <c r="EB1460">
        <v>0</v>
      </c>
      <c r="EC1460">
        <v>4</v>
      </c>
      <c r="ED1460">
        <v>0</v>
      </c>
      <c r="EE1460">
        <v>2</v>
      </c>
      <c r="EF1460">
        <v>4</v>
      </c>
      <c r="EG1460">
        <v>1.3333330000000001</v>
      </c>
      <c r="EH1460">
        <v>1.5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206</v>
      </c>
      <c r="F1461" s="3" t="s">
        <v>207</v>
      </c>
      <c r="G1461" s="3" t="s">
        <v>1016</v>
      </c>
      <c r="H1461" s="3" t="s">
        <v>1017</v>
      </c>
      <c r="I1461" s="3" t="s">
        <v>1146</v>
      </c>
      <c r="J1461" s="3" t="s">
        <v>1147</v>
      </c>
      <c r="K1461" s="3" t="s">
        <v>320</v>
      </c>
      <c r="L1461" s="3" t="s">
        <v>1148</v>
      </c>
      <c r="M1461" s="3" t="s">
        <v>212</v>
      </c>
      <c r="N1461" s="3" t="s">
        <v>214</v>
      </c>
      <c r="O1461">
        <v>4</v>
      </c>
      <c r="P1461" s="3" t="s">
        <v>2379</v>
      </c>
      <c r="Q1461" s="3" t="s">
        <v>2379</v>
      </c>
      <c r="R1461" s="3" t="s">
        <v>2379</v>
      </c>
      <c r="S1461" s="3" t="s">
        <v>291</v>
      </c>
      <c r="T1461" s="3" t="s">
        <v>1666</v>
      </c>
      <c r="U1461" s="3" t="s">
        <v>276</v>
      </c>
      <c r="V1461" s="3" t="s">
        <v>277</v>
      </c>
      <c r="W1461" s="3" t="s">
        <v>278</v>
      </c>
      <c r="X1461" s="3" t="s">
        <v>278</v>
      </c>
      <c r="Y1461" s="3" t="s">
        <v>218</v>
      </c>
      <c r="Z1461" s="3" t="s">
        <v>2540</v>
      </c>
      <c r="AA1461" s="3" t="s">
        <v>219</v>
      </c>
      <c r="AB1461">
        <v>0</v>
      </c>
      <c r="AC1461">
        <v>0</v>
      </c>
      <c r="AD1461">
        <v>0</v>
      </c>
      <c r="AE1461">
        <v>1</v>
      </c>
      <c r="AF1461">
        <v>3</v>
      </c>
      <c r="AG1461">
        <v>4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2</v>
      </c>
      <c r="AO1461">
        <v>2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1</v>
      </c>
      <c r="AW1461">
        <v>1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2</v>
      </c>
      <c r="BE1461">
        <v>2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1</v>
      </c>
      <c r="CC1461">
        <v>1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5</v>
      </c>
      <c r="CK1461">
        <v>5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6</v>
      </c>
      <c r="DP1461">
        <v>1</v>
      </c>
      <c r="DQ1461">
        <v>7</v>
      </c>
      <c r="DR1461">
        <v>0</v>
      </c>
      <c r="DS1461">
        <v>0</v>
      </c>
      <c r="DT1461">
        <v>10</v>
      </c>
      <c r="DU1461">
        <v>20</v>
      </c>
      <c r="DV1461">
        <v>0</v>
      </c>
      <c r="DW1461">
        <v>0</v>
      </c>
      <c r="DX1461">
        <v>0</v>
      </c>
      <c r="DY1461" s="4">
        <v>47177</v>
      </c>
      <c r="DZ1461" s="3" t="s">
        <v>3793</v>
      </c>
      <c r="EA1461">
        <v>3</v>
      </c>
      <c r="EB1461">
        <v>0</v>
      </c>
      <c r="EC1461">
        <v>22</v>
      </c>
      <c r="ED1461">
        <v>0</v>
      </c>
      <c r="EE1461">
        <v>3</v>
      </c>
      <c r="EF1461">
        <v>22</v>
      </c>
      <c r="EG1461">
        <v>3.1428570000000002</v>
      </c>
      <c r="EH1461">
        <v>0.95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206</v>
      </c>
      <c r="F1462" s="3" t="s">
        <v>207</v>
      </c>
      <c r="G1462" s="3" t="s">
        <v>208</v>
      </c>
      <c r="H1462" s="3" t="s">
        <v>209</v>
      </c>
      <c r="I1462" s="3" t="s">
        <v>54</v>
      </c>
      <c r="J1462" s="3" t="s">
        <v>55</v>
      </c>
      <c r="K1462" s="3" t="s">
        <v>210</v>
      </c>
      <c r="L1462" s="3" t="s">
        <v>211</v>
      </c>
      <c r="M1462" s="3" t="s">
        <v>212</v>
      </c>
      <c r="N1462" s="3" t="s">
        <v>213</v>
      </c>
      <c r="O1462">
        <v>4</v>
      </c>
      <c r="P1462" s="3" t="s">
        <v>2379</v>
      </c>
      <c r="Q1462" s="3" t="s">
        <v>2379</v>
      </c>
      <c r="R1462" s="3" t="s">
        <v>2379</v>
      </c>
      <c r="S1462" s="3" t="s">
        <v>64</v>
      </c>
      <c r="T1462" s="3" t="s">
        <v>1432</v>
      </c>
      <c r="U1462" s="3" t="s">
        <v>216</v>
      </c>
      <c r="V1462" s="3" t="s">
        <v>217</v>
      </c>
      <c r="W1462" s="3" t="s">
        <v>217</v>
      </c>
      <c r="X1462" s="3" t="s">
        <v>2902</v>
      </c>
      <c r="Y1462" s="3" t="s">
        <v>218</v>
      </c>
      <c r="Z1462" s="3" t="s">
        <v>239</v>
      </c>
      <c r="AA1462" s="3" t="s">
        <v>219</v>
      </c>
      <c r="AB1462">
        <v>165</v>
      </c>
      <c r="AC1462">
        <v>420</v>
      </c>
      <c r="AD1462">
        <v>0</v>
      </c>
      <c r="AE1462">
        <v>0</v>
      </c>
      <c r="AF1462">
        <v>60</v>
      </c>
      <c r="AG1462">
        <v>645</v>
      </c>
      <c r="AH1462">
        <v>0</v>
      </c>
      <c r="AI1462">
        <v>0</v>
      </c>
      <c r="AJ1462">
        <v>50</v>
      </c>
      <c r="AK1462">
        <v>255</v>
      </c>
      <c r="AL1462">
        <v>0</v>
      </c>
      <c r="AM1462">
        <v>0</v>
      </c>
      <c r="AN1462">
        <v>90</v>
      </c>
      <c r="AO1462">
        <v>395</v>
      </c>
      <c r="AP1462">
        <v>0</v>
      </c>
      <c r="AQ1462">
        <v>0</v>
      </c>
      <c r="AR1462">
        <v>30</v>
      </c>
      <c r="AS1462">
        <v>338</v>
      </c>
      <c r="AT1462">
        <v>0</v>
      </c>
      <c r="AU1462">
        <v>0</v>
      </c>
      <c r="AV1462">
        <v>184</v>
      </c>
      <c r="AW1462">
        <v>552</v>
      </c>
      <c r="AX1462">
        <v>0</v>
      </c>
      <c r="AY1462">
        <v>0</v>
      </c>
      <c r="AZ1462">
        <v>150</v>
      </c>
      <c r="BA1462">
        <v>142</v>
      </c>
      <c r="BB1462">
        <v>0</v>
      </c>
      <c r="BC1462">
        <v>0</v>
      </c>
      <c r="BD1462">
        <v>60</v>
      </c>
      <c r="BE1462">
        <v>352</v>
      </c>
      <c r="BF1462">
        <v>0</v>
      </c>
      <c r="BG1462">
        <v>0</v>
      </c>
      <c r="BH1462">
        <v>150</v>
      </c>
      <c r="BI1462">
        <v>604</v>
      </c>
      <c r="BJ1462">
        <v>0</v>
      </c>
      <c r="BK1462">
        <v>0</v>
      </c>
      <c r="BL1462">
        <v>137</v>
      </c>
      <c r="BM1462">
        <v>891</v>
      </c>
      <c r="BN1462">
        <v>0</v>
      </c>
      <c r="BO1462">
        <v>0</v>
      </c>
      <c r="BP1462">
        <v>30</v>
      </c>
      <c r="BQ1462">
        <v>532</v>
      </c>
      <c r="BR1462">
        <v>0</v>
      </c>
      <c r="BS1462">
        <v>0</v>
      </c>
      <c r="BT1462">
        <v>60</v>
      </c>
      <c r="BU1462">
        <v>622</v>
      </c>
      <c r="BV1462">
        <v>0</v>
      </c>
      <c r="BW1462">
        <v>0</v>
      </c>
      <c r="BX1462">
        <v>30</v>
      </c>
      <c r="BY1462">
        <v>347</v>
      </c>
      <c r="BZ1462">
        <v>0</v>
      </c>
      <c r="CA1462">
        <v>0</v>
      </c>
      <c r="CB1462">
        <v>0</v>
      </c>
      <c r="CC1462">
        <v>377</v>
      </c>
      <c r="CD1462">
        <v>0</v>
      </c>
      <c r="CE1462">
        <v>0</v>
      </c>
      <c r="CF1462">
        <v>10</v>
      </c>
      <c r="CG1462">
        <v>242</v>
      </c>
      <c r="CH1462">
        <v>0</v>
      </c>
      <c r="CI1462">
        <v>0</v>
      </c>
      <c r="CJ1462">
        <v>0</v>
      </c>
      <c r="CK1462">
        <v>252</v>
      </c>
      <c r="CL1462">
        <v>0</v>
      </c>
      <c r="CM1462">
        <v>0</v>
      </c>
      <c r="CN1462">
        <v>0</v>
      </c>
      <c r="CO1462">
        <v>330</v>
      </c>
      <c r="CP1462">
        <v>0</v>
      </c>
      <c r="CQ1462">
        <v>0</v>
      </c>
      <c r="CR1462">
        <v>0</v>
      </c>
      <c r="CS1462">
        <v>330</v>
      </c>
      <c r="CT1462">
        <v>0</v>
      </c>
      <c r="CU1462">
        <v>0</v>
      </c>
      <c r="CV1462">
        <v>120</v>
      </c>
      <c r="CW1462">
        <v>330</v>
      </c>
      <c r="CX1462">
        <v>0</v>
      </c>
      <c r="CY1462">
        <v>0</v>
      </c>
      <c r="CZ1462">
        <v>0</v>
      </c>
      <c r="DA1462">
        <v>450</v>
      </c>
      <c r="DB1462">
        <v>0</v>
      </c>
      <c r="DC1462">
        <v>0</v>
      </c>
      <c r="DD1462">
        <v>0</v>
      </c>
      <c r="DE1462">
        <v>601</v>
      </c>
      <c r="DF1462">
        <v>0</v>
      </c>
      <c r="DG1462">
        <v>0</v>
      </c>
      <c r="DH1462">
        <v>30</v>
      </c>
      <c r="DI1462">
        <v>631</v>
      </c>
      <c r="DJ1462">
        <v>0</v>
      </c>
      <c r="DK1462">
        <v>0</v>
      </c>
      <c r="DL1462">
        <v>0</v>
      </c>
      <c r="DM1462">
        <v>452</v>
      </c>
      <c r="DN1462">
        <v>0</v>
      </c>
      <c r="DO1462">
        <v>0</v>
      </c>
      <c r="DP1462">
        <v>0</v>
      </c>
      <c r="DQ1462">
        <v>452</v>
      </c>
      <c r="DR1462">
        <v>0</v>
      </c>
      <c r="DS1462">
        <v>0</v>
      </c>
      <c r="DT1462">
        <v>973</v>
      </c>
      <c r="DU1462">
        <v>0.318</v>
      </c>
      <c r="DV1462">
        <v>0</v>
      </c>
      <c r="DW1462">
        <v>0</v>
      </c>
      <c r="DX1462">
        <v>0</v>
      </c>
      <c r="DY1462" s="4">
        <v>46568</v>
      </c>
      <c r="DZ1462" s="3" t="s">
        <v>3793</v>
      </c>
      <c r="EA1462">
        <v>521</v>
      </c>
      <c r="EB1462">
        <v>0</v>
      </c>
      <c r="EC1462">
        <v>5949</v>
      </c>
      <c r="ED1462">
        <v>0</v>
      </c>
      <c r="EE1462">
        <v>521</v>
      </c>
      <c r="EF1462">
        <v>5949</v>
      </c>
      <c r="EG1462">
        <v>495.75</v>
      </c>
      <c r="EH1462">
        <v>1.05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206</v>
      </c>
      <c r="F1463" s="3" t="s">
        <v>207</v>
      </c>
      <c r="G1463" s="3" t="s">
        <v>208</v>
      </c>
      <c r="H1463" s="3" t="s">
        <v>209</v>
      </c>
      <c r="I1463" s="3" t="s">
        <v>54</v>
      </c>
      <c r="J1463" s="3" t="s">
        <v>55</v>
      </c>
      <c r="K1463" s="3" t="s">
        <v>210</v>
      </c>
      <c r="L1463" s="3" t="s">
        <v>211</v>
      </c>
      <c r="M1463" s="3" t="s">
        <v>212</v>
      </c>
      <c r="N1463" s="3" t="s">
        <v>213</v>
      </c>
      <c r="O1463">
        <v>4</v>
      </c>
      <c r="P1463" s="3" t="s">
        <v>2379</v>
      </c>
      <c r="Q1463" s="3" t="s">
        <v>2379</v>
      </c>
      <c r="R1463" s="3" t="s">
        <v>2379</v>
      </c>
      <c r="S1463" s="3" t="s">
        <v>3017</v>
      </c>
      <c r="T1463" s="3" t="s">
        <v>3018</v>
      </c>
      <c r="U1463" s="3" t="s">
        <v>276</v>
      </c>
      <c r="V1463" s="3" t="s">
        <v>277</v>
      </c>
      <c r="W1463" s="3" t="s">
        <v>278</v>
      </c>
      <c r="X1463" s="3" t="s">
        <v>278</v>
      </c>
      <c r="Y1463" s="3" t="s">
        <v>218</v>
      </c>
      <c r="Z1463" s="3" t="s">
        <v>239</v>
      </c>
      <c r="AA1463" s="3" t="s">
        <v>219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3</v>
      </c>
      <c r="BR1463">
        <v>0</v>
      </c>
      <c r="BS1463">
        <v>0</v>
      </c>
      <c r="BT1463">
        <v>0</v>
      </c>
      <c r="BU1463">
        <v>3</v>
      </c>
      <c r="BV1463">
        <v>0</v>
      </c>
      <c r="BW1463">
        <v>0</v>
      </c>
      <c r="BX1463">
        <v>2</v>
      </c>
      <c r="BY1463">
        <v>0</v>
      </c>
      <c r="BZ1463">
        <v>0</v>
      </c>
      <c r="CA1463">
        <v>0</v>
      </c>
      <c r="CB1463">
        <v>0</v>
      </c>
      <c r="CC1463">
        <v>2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4</v>
      </c>
      <c r="CP1463">
        <v>0</v>
      </c>
      <c r="CQ1463">
        <v>0</v>
      </c>
      <c r="CR1463">
        <v>0</v>
      </c>
      <c r="CS1463">
        <v>4</v>
      </c>
      <c r="CT1463">
        <v>0</v>
      </c>
      <c r="CU1463">
        <v>0</v>
      </c>
      <c r="CV1463">
        <v>0</v>
      </c>
      <c r="CW1463">
        <v>8</v>
      </c>
      <c r="CX1463">
        <v>0</v>
      </c>
      <c r="CY1463">
        <v>0</v>
      </c>
      <c r="CZ1463">
        <v>0</v>
      </c>
      <c r="DA1463">
        <v>8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7</v>
      </c>
      <c r="DU1463">
        <v>27.48</v>
      </c>
      <c r="DV1463">
        <v>0</v>
      </c>
      <c r="DW1463">
        <v>0</v>
      </c>
      <c r="DX1463">
        <v>0</v>
      </c>
      <c r="DY1463" s="4">
        <v>47254</v>
      </c>
      <c r="DZ1463" s="3" t="s">
        <v>3793</v>
      </c>
      <c r="EA1463">
        <v>7</v>
      </c>
      <c r="EB1463">
        <v>0</v>
      </c>
      <c r="EC1463">
        <v>17</v>
      </c>
      <c r="ED1463">
        <v>0</v>
      </c>
      <c r="EE1463">
        <v>7</v>
      </c>
      <c r="EF1463">
        <v>17</v>
      </c>
      <c r="EG1463">
        <v>4.25</v>
      </c>
      <c r="EH1463">
        <v>1.65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792</v>
      </c>
      <c r="F1464" s="3" t="s">
        <v>14</v>
      </c>
      <c r="G1464" s="3" t="s">
        <v>793</v>
      </c>
      <c r="H1464" s="3" t="s">
        <v>794</v>
      </c>
      <c r="I1464" s="3" t="s">
        <v>52</v>
      </c>
      <c r="J1464" s="3" t="s">
        <v>53</v>
      </c>
      <c r="K1464" s="3" t="s">
        <v>897</v>
      </c>
      <c r="L1464" s="3" t="s">
        <v>898</v>
      </c>
      <c r="M1464" s="3" t="s">
        <v>212</v>
      </c>
      <c r="N1464" s="3" t="s">
        <v>214</v>
      </c>
      <c r="O1464">
        <v>3</v>
      </c>
      <c r="P1464" s="3" t="s">
        <v>2379</v>
      </c>
      <c r="Q1464" s="3" t="s">
        <v>2379</v>
      </c>
      <c r="R1464" s="3" t="s">
        <v>2379</v>
      </c>
      <c r="S1464" s="3" t="s">
        <v>2541</v>
      </c>
      <c r="T1464" s="3" t="s">
        <v>2542</v>
      </c>
      <c r="U1464" s="3" t="s">
        <v>227</v>
      </c>
      <c r="V1464" s="3" t="s">
        <v>217</v>
      </c>
      <c r="W1464" s="3" t="s">
        <v>2904</v>
      </c>
      <c r="X1464" s="3" t="s">
        <v>2905</v>
      </c>
      <c r="Y1464" s="3" t="s">
        <v>218</v>
      </c>
      <c r="Z1464" s="3" t="s">
        <v>2539</v>
      </c>
      <c r="AA1464" s="3" t="s">
        <v>219</v>
      </c>
      <c r="AB1464">
        <v>0</v>
      </c>
      <c r="AC1464">
        <v>0</v>
      </c>
      <c r="AD1464">
        <v>39</v>
      </c>
      <c r="AE1464">
        <v>0</v>
      </c>
      <c r="AF1464">
        <v>0</v>
      </c>
      <c r="AG1464">
        <v>39</v>
      </c>
      <c r="AH1464">
        <v>0</v>
      </c>
      <c r="AI1464">
        <v>0</v>
      </c>
      <c r="AJ1464">
        <v>0</v>
      </c>
      <c r="AK1464">
        <v>0</v>
      </c>
      <c r="AL1464">
        <v>7</v>
      </c>
      <c r="AM1464">
        <v>0</v>
      </c>
      <c r="AN1464">
        <v>0</v>
      </c>
      <c r="AO1464">
        <v>7</v>
      </c>
      <c r="AP1464">
        <v>0</v>
      </c>
      <c r="AQ1464">
        <v>0</v>
      </c>
      <c r="AR1464">
        <v>0</v>
      </c>
      <c r="AS1464">
        <v>0</v>
      </c>
      <c r="AT1464">
        <v>22</v>
      </c>
      <c r="AU1464">
        <v>0</v>
      </c>
      <c r="AV1464">
        <v>0</v>
      </c>
      <c r="AW1464">
        <v>22</v>
      </c>
      <c r="AX1464">
        <v>0</v>
      </c>
      <c r="AY1464">
        <v>0</v>
      </c>
      <c r="AZ1464">
        <v>0</v>
      </c>
      <c r="BA1464">
        <v>0</v>
      </c>
      <c r="BB1464">
        <v>2</v>
      </c>
      <c r="BC1464">
        <v>0</v>
      </c>
      <c r="BD1464">
        <v>0</v>
      </c>
      <c r="BE1464">
        <v>2</v>
      </c>
      <c r="BF1464">
        <v>0</v>
      </c>
      <c r="BG1464">
        <v>0</v>
      </c>
      <c r="BH1464">
        <v>0</v>
      </c>
      <c r="BI1464">
        <v>0</v>
      </c>
      <c r="BJ1464">
        <v>12</v>
      </c>
      <c r="BK1464">
        <v>0</v>
      </c>
      <c r="BL1464">
        <v>0</v>
      </c>
      <c r="BM1464">
        <v>12</v>
      </c>
      <c r="BN1464">
        <v>0</v>
      </c>
      <c r="BO1464">
        <v>0</v>
      </c>
      <c r="BP1464">
        <v>0</v>
      </c>
      <c r="BQ1464">
        <v>0</v>
      </c>
      <c r="BR1464">
        <v>14</v>
      </c>
      <c r="BS1464">
        <v>0</v>
      </c>
      <c r="BT1464">
        <v>0</v>
      </c>
      <c r="BU1464">
        <v>14</v>
      </c>
      <c r="BV1464">
        <v>0</v>
      </c>
      <c r="BW1464">
        <v>0</v>
      </c>
      <c r="BX1464">
        <v>0</v>
      </c>
      <c r="BY1464">
        <v>0</v>
      </c>
      <c r="BZ1464">
        <v>13</v>
      </c>
      <c r="CA1464">
        <v>0</v>
      </c>
      <c r="CB1464">
        <v>0</v>
      </c>
      <c r="CC1464">
        <v>13</v>
      </c>
      <c r="CD1464">
        <v>0</v>
      </c>
      <c r="CE1464">
        <v>0</v>
      </c>
      <c r="CF1464">
        <v>0</v>
      </c>
      <c r="CG1464">
        <v>0</v>
      </c>
      <c r="CH1464">
        <v>23</v>
      </c>
      <c r="CI1464">
        <v>0</v>
      </c>
      <c r="CJ1464">
        <v>0</v>
      </c>
      <c r="CK1464">
        <v>23</v>
      </c>
      <c r="CL1464">
        <v>0</v>
      </c>
      <c r="CM1464">
        <v>0</v>
      </c>
      <c r="CN1464">
        <v>0</v>
      </c>
      <c r="CO1464">
        <v>0</v>
      </c>
      <c r="CP1464">
        <v>21</v>
      </c>
      <c r="CQ1464">
        <v>0</v>
      </c>
      <c r="CR1464">
        <v>0</v>
      </c>
      <c r="CS1464">
        <v>21</v>
      </c>
      <c r="CT1464">
        <v>0</v>
      </c>
      <c r="CU1464">
        <v>0</v>
      </c>
      <c r="CV1464">
        <v>0</v>
      </c>
      <c r="CW1464">
        <v>0</v>
      </c>
      <c r="CX1464">
        <v>21</v>
      </c>
      <c r="CY1464">
        <v>0</v>
      </c>
      <c r="CZ1464">
        <v>0</v>
      </c>
      <c r="DA1464">
        <v>21</v>
      </c>
      <c r="DB1464">
        <v>0</v>
      </c>
      <c r="DC1464">
        <v>0</v>
      </c>
      <c r="DD1464">
        <v>0</v>
      </c>
      <c r="DE1464">
        <v>0</v>
      </c>
      <c r="DF1464">
        <v>12</v>
      </c>
      <c r="DG1464">
        <v>0</v>
      </c>
      <c r="DH1464">
        <v>0</v>
      </c>
      <c r="DI1464">
        <v>12</v>
      </c>
      <c r="DJ1464">
        <v>0</v>
      </c>
      <c r="DK1464">
        <v>0</v>
      </c>
      <c r="DL1464">
        <v>0</v>
      </c>
      <c r="DM1464">
        <v>0</v>
      </c>
      <c r="DN1464">
        <v>29</v>
      </c>
      <c r="DO1464">
        <v>0</v>
      </c>
      <c r="DP1464">
        <v>0</v>
      </c>
      <c r="DQ1464">
        <v>29</v>
      </c>
      <c r="DR1464">
        <v>0</v>
      </c>
      <c r="DS1464">
        <v>0</v>
      </c>
      <c r="DT1464">
        <v>53</v>
      </c>
      <c r="DU1464">
        <v>63.454962000000002</v>
      </c>
      <c r="DV1464">
        <v>10</v>
      </c>
      <c r="DW1464">
        <v>0</v>
      </c>
      <c r="DX1464">
        <v>0</v>
      </c>
      <c r="DY1464" s="4">
        <v>46721</v>
      </c>
      <c r="DZ1464" s="3" t="s">
        <v>3793</v>
      </c>
      <c r="EA1464">
        <v>34</v>
      </c>
      <c r="EB1464">
        <v>0</v>
      </c>
      <c r="EC1464">
        <v>215</v>
      </c>
      <c r="ED1464">
        <v>0</v>
      </c>
      <c r="EE1464">
        <v>34</v>
      </c>
      <c r="EF1464">
        <v>215</v>
      </c>
      <c r="EG1464">
        <v>17.916667</v>
      </c>
      <c r="EH1464">
        <v>1.9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792</v>
      </c>
      <c r="F1465" s="3" t="s">
        <v>14</v>
      </c>
      <c r="G1465" s="3" t="s">
        <v>793</v>
      </c>
      <c r="H1465" s="3" t="s">
        <v>794</v>
      </c>
      <c r="I1465" s="3" t="s">
        <v>62</v>
      </c>
      <c r="J1465" s="3" t="s">
        <v>63</v>
      </c>
      <c r="K1465" s="3" t="s">
        <v>795</v>
      </c>
      <c r="L1465" s="3" t="s">
        <v>796</v>
      </c>
      <c r="M1465" s="3" t="s">
        <v>212</v>
      </c>
      <c r="N1465" s="3" t="s">
        <v>214</v>
      </c>
      <c r="O1465">
        <v>3</v>
      </c>
      <c r="P1465" s="3" t="s">
        <v>2379</v>
      </c>
      <c r="Q1465" s="3" t="s">
        <v>2379</v>
      </c>
      <c r="R1465" s="3" t="s">
        <v>2379</v>
      </c>
      <c r="S1465" s="3" t="s">
        <v>853</v>
      </c>
      <c r="T1465" s="3" t="s">
        <v>1874</v>
      </c>
      <c r="U1465" s="3" t="s">
        <v>227</v>
      </c>
      <c r="V1465" s="3" t="s">
        <v>217</v>
      </c>
      <c r="W1465" s="3" t="s">
        <v>2904</v>
      </c>
      <c r="X1465" s="3" t="s">
        <v>2905</v>
      </c>
      <c r="Y1465" s="3" t="s">
        <v>218</v>
      </c>
      <c r="Z1465" s="3" t="s">
        <v>2539</v>
      </c>
      <c r="AA1465" s="3" t="s">
        <v>219</v>
      </c>
      <c r="AB1465">
        <v>0</v>
      </c>
      <c r="AC1465">
        <v>0</v>
      </c>
      <c r="AD1465">
        <v>1</v>
      </c>
      <c r="AE1465">
        <v>0</v>
      </c>
      <c r="AF1465">
        <v>0</v>
      </c>
      <c r="AG1465">
        <v>1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2</v>
      </c>
      <c r="CQ1465">
        <v>0</v>
      </c>
      <c r="CR1465">
        <v>0</v>
      </c>
      <c r="CS1465">
        <v>2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1</v>
      </c>
      <c r="DG1465">
        <v>0</v>
      </c>
      <c r="DH1465">
        <v>0</v>
      </c>
      <c r="DI1465">
        <v>1</v>
      </c>
      <c r="DJ1465">
        <v>0</v>
      </c>
      <c r="DK1465">
        <v>0</v>
      </c>
      <c r="DL1465">
        <v>0</v>
      </c>
      <c r="DM1465">
        <v>0</v>
      </c>
      <c r="DN1465">
        <v>1</v>
      </c>
      <c r="DO1465">
        <v>0</v>
      </c>
      <c r="DP1465">
        <v>0</v>
      </c>
      <c r="DQ1465">
        <v>1</v>
      </c>
      <c r="DR1465">
        <v>0</v>
      </c>
      <c r="DS1465">
        <v>0</v>
      </c>
      <c r="DT1465">
        <v>2</v>
      </c>
      <c r="DU1465">
        <v>88.591679999999997</v>
      </c>
      <c r="DV1465">
        <v>0</v>
      </c>
      <c r="DW1465">
        <v>0</v>
      </c>
      <c r="DX1465">
        <v>0</v>
      </c>
      <c r="DY1465" s="4">
        <v>46363</v>
      </c>
      <c r="DZ1465" s="3" t="s">
        <v>3793</v>
      </c>
      <c r="EA1465">
        <v>1</v>
      </c>
      <c r="EB1465">
        <v>0</v>
      </c>
      <c r="EC1465">
        <v>5</v>
      </c>
      <c r="ED1465">
        <v>0</v>
      </c>
      <c r="EE1465">
        <v>1</v>
      </c>
      <c r="EF1465">
        <v>5</v>
      </c>
      <c r="EG1465">
        <v>1.25</v>
      </c>
      <c r="EH1465">
        <v>0.8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792</v>
      </c>
      <c r="F1466" s="3" t="s">
        <v>14</v>
      </c>
      <c r="G1466" s="3" t="s">
        <v>793</v>
      </c>
      <c r="H1466" s="3" t="s">
        <v>794</v>
      </c>
      <c r="I1466" s="3" t="s">
        <v>99</v>
      </c>
      <c r="J1466" s="3" t="s">
        <v>100</v>
      </c>
      <c r="K1466" s="3" t="s">
        <v>795</v>
      </c>
      <c r="L1466" s="3" t="s">
        <v>947</v>
      </c>
      <c r="M1466" s="3" t="s">
        <v>212</v>
      </c>
      <c r="N1466" s="3" t="s">
        <v>214</v>
      </c>
      <c r="O1466">
        <v>5</v>
      </c>
      <c r="P1466" s="3" t="s">
        <v>2379</v>
      </c>
      <c r="Q1466" s="3" t="s">
        <v>2379</v>
      </c>
      <c r="R1466" s="3" t="s">
        <v>2379</v>
      </c>
      <c r="S1466" s="3" t="s">
        <v>377</v>
      </c>
      <c r="T1466" s="3" t="s">
        <v>1749</v>
      </c>
      <c r="U1466" s="3" t="s">
        <v>216</v>
      </c>
      <c r="V1466" s="3" t="s">
        <v>217</v>
      </c>
      <c r="W1466" s="3" t="s">
        <v>217</v>
      </c>
      <c r="X1466" s="3" t="s">
        <v>2902</v>
      </c>
      <c r="Y1466" s="3" t="s">
        <v>218</v>
      </c>
      <c r="Z1466" s="3" t="s">
        <v>2539</v>
      </c>
      <c r="AA1466" s="3" t="s">
        <v>219</v>
      </c>
      <c r="AB1466">
        <v>0</v>
      </c>
      <c r="AC1466">
        <v>0</v>
      </c>
      <c r="AD1466">
        <v>4</v>
      </c>
      <c r="AE1466">
        <v>0</v>
      </c>
      <c r="AF1466">
        <v>0</v>
      </c>
      <c r="AG1466">
        <v>4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4</v>
      </c>
      <c r="AU1466">
        <v>0</v>
      </c>
      <c r="AV1466">
        <v>0</v>
      </c>
      <c r="AW1466">
        <v>4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1</v>
      </c>
      <c r="CQ1466">
        <v>0</v>
      </c>
      <c r="CR1466">
        <v>0</v>
      </c>
      <c r="CS1466">
        <v>1</v>
      </c>
      <c r="CT1466">
        <v>0</v>
      </c>
      <c r="CU1466">
        <v>0</v>
      </c>
      <c r="CV1466">
        <v>0</v>
      </c>
      <c r="CW1466">
        <v>0</v>
      </c>
      <c r="CX1466">
        <v>4</v>
      </c>
      <c r="CY1466">
        <v>0</v>
      </c>
      <c r="CZ1466">
        <v>0</v>
      </c>
      <c r="DA1466">
        <v>4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1</v>
      </c>
      <c r="DO1466">
        <v>0</v>
      </c>
      <c r="DP1466">
        <v>0</v>
      </c>
      <c r="DQ1466">
        <v>1</v>
      </c>
      <c r="DR1466">
        <v>0</v>
      </c>
      <c r="DS1466">
        <v>0</v>
      </c>
      <c r="DT1466">
        <v>3</v>
      </c>
      <c r="DU1466">
        <v>1.59375</v>
      </c>
      <c r="DV1466">
        <v>0</v>
      </c>
      <c r="DW1466">
        <v>0</v>
      </c>
      <c r="DX1466">
        <v>0</v>
      </c>
      <c r="DY1466" s="4">
        <v>46265</v>
      </c>
      <c r="DZ1466" s="3" t="s">
        <v>3793</v>
      </c>
      <c r="EA1466">
        <v>2</v>
      </c>
      <c r="EB1466">
        <v>0</v>
      </c>
      <c r="EC1466">
        <v>14</v>
      </c>
      <c r="ED1466">
        <v>0</v>
      </c>
      <c r="EE1466">
        <v>2</v>
      </c>
      <c r="EF1466">
        <v>14</v>
      </c>
      <c r="EG1466">
        <v>2.8</v>
      </c>
      <c r="EH1466">
        <v>0.71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792</v>
      </c>
      <c r="F1467" s="3" t="s">
        <v>14</v>
      </c>
      <c r="G1467" s="3" t="s">
        <v>793</v>
      </c>
      <c r="H1467" s="3" t="s">
        <v>794</v>
      </c>
      <c r="I1467" s="3" t="s">
        <v>150</v>
      </c>
      <c r="J1467" s="3" t="s">
        <v>151</v>
      </c>
      <c r="K1467" s="3" t="s">
        <v>795</v>
      </c>
      <c r="L1467" s="3" t="s">
        <v>796</v>
      </c>
      <c r="M1467" s="3" t="s">
        <v>212</v>
      </c>
      <c r="N1467" s="3" t="s">
        <v>214</v>
      </c>
      <c r="O1467">
        <v>3</v>
      </c>
      <c r="P1467" s="3" t="s">
        <v>2379</v>
      </c>
      <c r="Q1467" s="3" t="s">
        <v>2379</v>
      </c>
      <c r="R1467" s="3" t="s">
        <v>2379</v>
      </c>
      <c r="S1467" s="3" t="s">
        <v>872</v>
      </c>
      <c r="T1467" s="3" t="s">
        <v>2731</v>
      </c>
      <c r="U1467" s="3" t="s">
        <v>276</v>
      </c>
      <c r="V1467" s="3" t="s">
        <v>277</v>
      </c>
      <c r="W1467" s="3" t="s">
        <v>310</v>
      </c>
      <c r="X1467" s="3" t="s">
        <v>311</v>
      </c>
      <c r="Y1467" s="3" t="s">
        <v>233</v>
      </c>
      <c r="Z1467" s="3" t="s">
        <v>2540</v>
      </c>
      <c r="AA1467" s="3" t="s">
        <v>219</v>
      </c>
      <c r="AB1467">
        <v>0</v>
      </c>
      <c r="AC1467">
        <v>25</v>
      </c>
      <c r="AD1467">
        <v>0</v>
      </c>
      <c r="AE1467">
        <v>0</v>
      </c>
      <c r="AF1467">
        <v>0</v>
      </c>
      <c r="AG1467">
        <v>25</v>
      </c>
      <c r="AH1467">
        <v>0</v>
      </c>
      <c r="AI1467">
        <v>0</v>
      </c>
      <c r="AJ1467">
        <v>0</v>
      </c>
      <c r="AK1467">
        <v>17</v>
      </c>
      <c r="AL1467">
        <v>0</v>
      </c>
      <c r="AM1467">
        <v>0</v>
      </c>
      <c r="AN1467">
        <v>0</v>
      </c>
      <c r="AO1467">
        <v>17</v>
      </c>
      <c r="AP1467">
        <v>0</v>
      </c>
      <c r="AQ1467">
        <v>0</v>
      </c>
      <c r="AR1467">
        <v>0</v>
      </c>
      <c r="AS1467">
        <v>26</v>
      </c>
      <c r="AT1467">
        <v>0</v>
      </c>
      <c r="AU1467">
        <v>0</v>
      </c>
      <c r="AV1467">
        <v>0</v>
      </c>
      <c r="AW1467">
        <v>26</v>
      </c>
      <c r="AX1467">
        <v>0</v>
      </c>
      <c r="AY1467">
        <v>0</v>
      </c>
      <c r="AZ1467">
        <v>0</v>
      </c>
      <c r="BA1467">
        <v>36</v>
      </c>
      <c r="BB1467">
        <v>0</v>
      </c>
      <c r="BC1467">
        <v>0</v>
      </c>
      <c r="BD1467">
        <v>0</v>
      </c>
      <c r="BE1467">
        <v>36</v>
      </c>
      <c r="BF1467">
        <v>0</v>
      </c>
      <c r="BG1467">
        <v>0</v>
      </c>
      <c r="BH1467">
        <v>0</v>
      </c>
      <c r="BI1467">
        <v>10</v>
      </c>
      <c r="BJ1467">
        <v>0</v>
      </c>
      <c r="BK1467">
        <v>0</v>
      </c>
      <c r="BL1467">
        <v>0</v>
      </c>
      <c r="BM1467">
        <v>10</v>
      </c>
      <c r="BN1467">
        <v>0</v>
      </c>
      <c r="BO1467">
        <v>0</v>
      </c>
      <c r="BP1467">
        <v>0</v>
      </c>
      <c r="BQ1467">
        <v>9</v>
      </c>
      <c r="BR1467">
        <v>0</v>
      </c>
      <c r="BS1467">
        <v>0</v>
      </c>
      <c r="BT1467">
        <v>0</v>
      </c>
      <c r="BU1467">
        <v>9</v>
      </c>
      <c r="BV1467">
        <v>0</v>
      </c>
      <c r="BW1467">
        <v>0</v>
      </c>
      <c r="BX1467">
        <v>0</v>
      </c>
      <c r="BY1467">
        <v>3</v>
      </c>
      <c r="BZ1467">
        <v>0</v>
      </c>
      <c r="CA1467">
        <v>0</v>
      </c>
      <c r="CB1467">
        <v>0</v>
      </c>
      <c r="CC1467">
        <v>3</v>
      </c>
      <c r="CD1467">
        <v>0</v>
      </c>
      <c r="CE1467">
        <v>0</v>
      </c>
      <c r="CF1467">
        <v>0</v>
      </c>
      <c r="CG1467">
        <v>10</v>
      </c>
      <c r="CH1467">
        <v>0</v>
      </c>
      <c r="CI1467">
        <v>0</v>
      </c>
      <c r="CJ1467">
        <v>0</v>
      </c>
      <c r="CK1467">
        <v>10</v>
      </c>
      <c r="CL1467">
        <v>0</v>
      </c>
      <c r="CM1467">
        <v>0</v>
      </c>
      <c r="CN1467">
        <v>0</v>
      </c>
      <c r="CO1467">
        <v>4</v>
      </c>
      <c r="CP1467">
        <v>0</v>
      </c>
      <c r="CQ1467">
        <v>0</v>
      </c>
      <c r="CR1467">
        <v>0</v>
      </c>
      <c r="CS1467">
        <v>4</v>
      </c>
      <c r="CT1467">
        <v>0</v>
      </c>
      <c r="CU1467">
        <v>0</v>
      </c>
      <c r="CV1467">
        <v>0</v>
      </c>
      <c r="CW1467">
        <v>10</v>
      </c>
      <c r="CX1467">
        <v>0</v>
      </c>
      <c r="CY1467">
        <v>0</v>
      </c>
      <c r="CZ1467">
        <v>0</v>
      </c>
      <c r="DA1467">
        <v>10</v>
      </c>
      <c r="DB1467">
        <v>0</v>
      </c>
      <c r="DC1467">
        <v>0</v>
      </c>
      <c r="DD1467">
        <v>0</v>
      </c>
      <c r="DE1467">
        <v>4</v>
      </c>
      <c r="DF1467">
        <v>0</v>
      </c>
      <c r="DG1467">
        <v>0</v>
      </c>
      <c r="DH1467">
        <v>0</v>
      </c>
      <c r="DI1467">
        <v>4</v>
      </c>
      <c r="DJ1467">
        <v>0</v>
      </c>
      <c r="DK1467">
        <v>0</v>
      </c>
      <c r="DL1467">
        <v>0</v>
      </c>
      <c r="DM1467">
        <v>5</v>
      </c>
      <c r="DN1467">
        <v>0</v>
      </c>
      <c r="DO1467">
        <v>0</v>
      </c>
      <c r="DP1467">
        <v>0</v>
      </c>
      <c r="DQ1467">
        <v>5</v>
      </c>
      <c r="DR1467">
        <v>0</v>
      </c>
      <c r="DS1467">
        <v>0</v>
      </c>
      <c r="DT1467">
        <v>20</v>
      </c>
      <c r="DU1467">
        <v>1.75525</v>
      </c>
      <c r="DV1467">
        <v>0</v>
      </c>
      <c r="DW1467">
        <v>0</v>
      </c>
      <c r="DX1467">
        <v>0</v>
      </c>
      <c r="DY1467" s="4">
        <v>47273</v>
      </c>
      <c r="DZ1467" s="3" t="s">
        <v>3793</v>
      </c>
      <c r="EA1467">
        <v>15</v>
      </c>
      <c r="EB1467">
        <v>0</v>
      </c>
      <c r="EC1467">
        <v>159</v>
      </c>
      <c r="ED1467">
        <v>0</v>
      </c>
      <c r="EE1467">
        <v>15</v>
      </c>
      <c r="EF1467">
        <v>159</v>
      </c>
      <c r="EG1467">
        <v>13.25</v>
      </c>
      <c r="EH1467">
        <v>1.1299999999999999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792</v>
      </c>
      <c r="F1468" s="3" t="s">
        <v>14</v>
      </c>
      <c r="G1468" s="3" t="s">
        <v>793</v>
      </c>
      <c r="H1468" s="3" t="s">
        <v>794</v>
      </c>
      <c r="I1468" s="3" t="s">
        <v>46</v>
      </c>
      <c r="J1468" s="3" t="s">
        <v>47</v>
      </c>
      <c r="K1468" s="3" t="s">
        <v>897</v>
      </c>
      <c r="L1468" s="3" t="s">
        <v>898</v>
      </c>
      <c r="M1468" s="3" t="s">
        <v>212</v>
      </c>
      <c r="N1468" s="3" t="s">
        <v>214</v>
      </c>
      <c r="O1468">
        <v>5</v>
      </c>
      <c r="P1468" s="3" t="s">
        <v>2379</v>
      </c>
      <c r="Q1468" s="3" t="s">
        <v>2379</v>
      </c>
      <c r="R1468" s="3" t="s">
        <v>2379</v>
      </c>
      <c r="S1468" s="3" t="s">
        <v>789</v>
      </c>
      <c r="T1468" s="3" t="s">
        <v>1599</v>
      </c>
      <c r="U1468" s="3" t="s">
        <v>237</v>
      </c>
      <c r="V1468" s="3" t="s">
        <v>217</v>
      </c>
      <c r="W1468" s="3" t="s">
        <v>217</v>
      </c>
      <c r="X1468" s="3" t="s">
        <v>2902</v>
      </c>
      <c r="Y1468" s="3" t="s">
        <v>218</v>
      </c>
      <c r="Z1468" s="3" t="s">
        <v>2539</v>
      </c>
      <c r="AA1468" s="3" t="s">
        <v>219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2</v>
      </c>
      <c r="BK1468">
        <v>0</v>
      </c>
      <c r="BL1468">
        <v>0</v>
      </c>
      <c r="BM1468">
        <v>2</v>
      </c>
      <c r="BN1468">
        <v>0</v>
      </c>
      <c r="BO1468">
        <v>0</v>
      </c>
      <c r="BP1468">
        <v>0</v>
      </c>
      <c r="BQ1468">
        <v>0</v>
      </c>
      <c r="BR1468">
        <v>2</v>
      </c>
      <c r="BS1468">
        <v>0</v>
      </c>
      <c r="BT1468">
        <v>0</v>
      </c>
      <c r="BU1468">
        <v>2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14</v>
      </c>
      <c r="CI1468">
        <v>0</v>
      </c>
      <c r="CJ1468">
        <v>0</v>
      </c>
      <c r="CK1468">
        <v>14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11</v>
      </c>
      <c r="CY1468">
        <v>0</v>
      </c>
      <c r="CZ1468">
        <v>0</v>
      </c>
      <c r="DA1468">
        <v>11</v>
      </c>
      <c r="DB1468">
        <v>0</v>
      </c>
      <c r="DC1468">
        <v>0</v>
      </c>
      <c r="DD1468">
        <v>0</v>
      </c>
      <c r="DE1468">
        <v>0</v>
      </c>
      <c r="DF1468">
        <v>6</v>
      </c>
      <c r="DG1468">
        <v>0</v>
      </c>
      <c r="DH1468">
        <v>0</v>
      </c>
      <c r="DI1468">
        <v>6</v>
      </c>
      <c r="DJ1468">
        <v>0</v>
      </c>
      <c r="DK1468">
        <v>0</v>
      </c>
      <c r="DL1468">
        <v>0</v>
      </c>
      <c r="DM1468">
        <v>0</v>
      </c>
      <c r="DN1468">
        <v>4</v>
      </c>
      <c r="DO1468">
        <v>0</v>
      </c>
      <c r="DP1468">
        <v>0</v>
      </c>
      <c r="DQ1468">
        <v>4</v>
      </c>
      <c r="DR1468">
        <v>0</v>
      </c>
      <c r="DS1468">
        <v>0</v>
      </c>
      <c r="DT1468">
        <v>8</v>
      </c>
      <c r="DU1468">
        <v>23.125</v>
      </c>
      <c r="DV1468">
        <v>0</v>
      </c>
      <c r="DW1468">
        <v>0</v>
      </c>
      <c r="DX1468">
        <v>0</v>
      </c>
      <c r="DY1468" s="4">
        <v>46721</v>
      </c>
      <c r="DZ1468" s="3" t="s">
        <v>3793</v>
      </c>
      <c r="EA1468">
        <v>4</v>
      </c>
      <c r="EB1468">
        <v>0</v>
      </c>
      <c r="EC1468">
        <v>39</v>
      </c>
      <c r="ED1468">
        <v>0</v>
      </c>
      <c r="EE1468">
        <v>4</v>
      </c>
      <c r="EF1468">
        <v>39</v>
      </c>
      <c r="EG1468">
        <v>6.5</v>
      </c>
      <c r="EH1468">
        <v>0.62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792</v>
      </c>
      <c r="F1469" s="3" t="s">
        <v>14</v>
      </c>
      <c r="G1469" s="3" t="s">
        <v>793</v>
      </c>
      <c r="H1469" s="3" t="s">
        <v>794</v>
      </c>
      <c r="I1469" s="3" t="s">
        <v>156</v>
      </c>
      <c r="J1469" s="3" t="s">
        <v>157</v>
      </c>
      <c r="K1469" s="3" t="s">
        <v>795</v>
      </c>
      <c r="L1469" s="3" t="s">
        <v>796</v>
      </c>
      <c r="M1469" s="3" t="s">
        <v>212</v>
      </c>
      <c r="N1469" s="3" t="s">
        <v>214</v>
      </c>
      <c r="O1469">
        <v>5</v>
      </c>
      <c r="P1469" s="3" t="s">
        <v>2379</v>
      </c>
      <c r="Q1469" s="3" t="s">
        <v>2379</v>
      </c>
      <c r="R1469" s="3" t="s">
        <v>2379</v>
      </c>
      <c r="S1469" s="3" t="s">
        <v>419</v>
      </c>
      <c r="T1469" s="3" t="s">
        <v>1856</v>
      </c>
      <c r="U1469" s="3" t="s">
        <v>276</v>
      </c>
      <c r="V1469" s="3" t="s">
        <v>277</v>
      </c>
      <c r="W1469" s="3" t="s">
        <v>278</v>
      </c>
      <c r="X1469" s="3" t="s">
        <v>278</v>
      </c>
      <c r="Y1469" s="3" t="s">
        <v>233</v>
      </c>
      <c r="Z1469" s="3" t="s">
        <v>2539</v>
      </c>
      <c r="AA1469" s="3" t="s">
        <v>219</v>
      </c>
      <c r="AB1469">
        <v>0</v>
      </c>
      <c r="AC1469">
        <v>0</v>
      </c>
      <c r="AD1469">
        <v>10</v>
      </c>
      <c r="AE1469">
        <v>0</v>
      </c>
      <c r="AF1469">
        <v>0</v>
      </c>
      <c r="AG1469">
        <v>10</v>
      </c>
      <c r="AH1469">
        <v>0</v>
      </c>
      <c r="AI1469">
        <v>0</v>
      </c>
      <c r="AJ1469">
        <v>0</v>
      </c>
      <c r="AK1469">
        <v>0</v>
      </c>
      <c r="AL1469">
        <v>6</v>
      </c>
      <c r="AM1469">
        <v>0</v>
      </c>
      <c r="AN1469">
        <v>0</v>
      </c>
      <c r="AO1469">
        <v>6</v>
      </c>
      <c r="AP1469">
        <v>0</v>
      </c>
      <c r="AQ1469">
        <v>0</v>
      </c>
      <c r="AR1469">
        <v>0</v>
      </c>
      <c r="AS1469">
        <v>0</v>
      </c>
      <c r="AT1469">
        <v>4</v>
      </c>
      <c r="AU1469">
        <v>0</v>
      </c>
      <c r="AV1469">
        <v>0</v>
      </c>
      <c r="AW1469">
        <v>4</v>
      </c>
      <c r="AX1469">
        <v>0</v>
      </c>
      <c r="AY1469">
        <v>0</v>
      </c>
      <c r="AZ1469">
        <v>0</v>
      </c>
      <c r="BA1469">
        <v>0</v>
      </c>
      <c r="BB1469">
        <v>2</v>
      </c>
      <c r="BC1469">
        <v>0</v>
      </c>
      <c r="BD1469">
        <v>0</v>
      </c>
      <c r="BE1469">
        <v>2</v>
      </c>
      <c r="BF1469">
        <v>0</v>
      </c>
      <c r="BG1469">
        <v>0</v>
      </c>
      <c r="BH1469">
        <v>0</v>
      </c>
      <c r="BI1469">
        <v>0</v>
      </c>
      <c r="BJ1469">
        <v>7</v>
      </c>
      <c r="BK1469">
        <v>0</v>
      </c>
      <c r="BL1469">
        <v>0</v>
      </c>
      <c r="BM1469">
        <v>7</v>
      </c>
      <c r="BN1469">
        <v>0</v>
      </c>
      <c r="BO1469">
        <v>0</v>
      </c>
      <c r="BP1469">
        <v>0</v>
      </c>
      <c r="BQ1469">
        <v>0</v>
      </c>
      <c r="BR1469">
        <v>10</v>
      </c>
      <c r="BS1469">
        <v>0</v>
      </c>
      <c r="BT1469">
        <v>0</v>
      </c>
      <c r="BU1469">
        <v>1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6</v>
      </c>
      <c r="CI1469">
        <v>0</v>
      </c>
      <c r="CJ1469">
        <v>0</v>
      </c>
      <c r="CK1469">
        <v>6</v>
      </c>
      <c r="CL1469">
        <v>0</v>
      </c>
      <c r="CM1469">
        <v>0</v>
      </c>
      <c r="CN1469">
        <v>0</v>
      </c>
      <c r="CO1469">
        <v>0</v>
      </c>
      <c r="CP1469">
        <v>18</v>
      </c>
      <c r="CQ1469">
        <v>0</v>
      </c>
      <c r="CR1469">
        <v>0</v>
      </c>
      <c r="CS1469">
        <v>18</v>
      </c>
      <c r="CT1469">
        <v>0</v>
      </c>
      <c r="CU1469">
        <v>0</v>
      </c>
      <c r="CV1469">
        <v>0</v>
      </c>
      <c r="CW1469">
        <v>0</v>
      </c>
      <c r="CX1469">
        <v>10</v>
      </c>
      <c r="CY1469">
        <v>0</v>
      </c>
      <c r="CZ1469">
        <v>0</v>
      </c>
      <c r="DA1469">
        <v>10</v>
      </c>
      <c r="DB1469">
        <v>0</v>
      </c>
      <c r="DC1469">
        <v>0</v>
      </c>
      <c r="DD1469">
        <v>0</v>
      </c>
      <c r="DE1469">
        <v>0</v>
      </c>
      <c r="DF1469">
        <v>9</v>
      </c>
      <c r="DG1469">
        <v>0</v>
      </c>
      <c r="DH1469">
        <v>0</v>
      </c>
      <c r="DI1469">
        <v>9</v>
      </c>
      <c r="DJ1469">
        <v>0</v>
      </c>
      <c r="DK1469">
        <v>0</v>
      </c>
      <c r="DL1469">
        <v>0</v>
      </c>
      <c r="DM1469">
        <v>0</v>
      </c>
      <c r="DN1469">
        <v>10</v>
      </c>
      <c r="DO1469">
        <v>0</v>
      </c>
      <c r="DP1469">
        <v>0</v>
      </c>
      <c r="DQ1469">
        <v>10</v>
      </c>
      <c r="DR1469">
        <v>0</v>
      </c>
      <c r="DS1469">
        <v>0</v>
      </c>
      <c r="DT1469">
        <v>22</v>
      </c>
      <c r="DU1469">
        <v>0.35399999999999998</v>
      </c>
      <c r="DV1469">
        <v>0</v>
      </c>
      <c r="DW1469">
        <v>0</v>
      </c>
      <c r="DX1469">
        <v>0</v>
      </c>
      <c r="DY1469" s="4">
        <v>47268</v>
      </c>
      <c r="DZ1469" s="3" t="s">
        <v>3793</v>
      </c>
      <c r="EA1469">
        <v>12</v>
      </c>
      <c r="EB1469">
        <v>0</v>
      </c>
      <c r="EC1469">
        <v>92</v>
      </c>
      <c r="ED1469">
        <v>0</v>
      </c>
      <c r="EE1469">
        <v>12</v>
      </c>
      <c r="EF1469">
        <v>92</v>
      </c>
      <c r="EG1469">
        <v>8.3636359999999996</v>
      </c>
      <c r="EH1469">
        <v>1.43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792</v>
      </c>
      <c r="F1470" s="3" t="s">
        <v>14</v>
      </c>
      <c r="G1470" s="3" t="s">
        <v>793</v>
      </c>
      <c r="H1470" s="3" t="s">
        <v>794</v>
      </c>
      <c r="I1470" s="3" t="s">
        <v>32</v>
      </c>
      <c r="J1470" s="3" t="s">
        <v>33</v>
      </c>
      <c r="K1470" s="3" t="s">
        <v>897</v>
      </c>
      <c r="L1470" s="3" t="s">
        <v>898</v>
      </c>
      <c r="M1470" s="3" t="s">
        <v>212</v>
      </c>
      <c r="N1470" s="3" t="s">
        <v>214</v>
      </c>
      <c r="O1470">
        <v>5</v>
      </c>
      <c r="P1470" s="3" t="s">
        <v>2379</v>
      </c>
      <c r="Q1470" s="3" t="s">
        <v>2379</v>
      </c>
      <c r="R1470" s="3" t="s">
        <v>2379</v>
      </c>
      <c r="S1470" s="3" t="s">
        <v>419</v>
      </c>
      <c r="T1470" s="3" t="s">
        <v>1856</v>
      </c>
      <c r="U1470" s="3" t="s">
        <v>276</v>
      </c>
      <c r="V1470" s="3" t="s">
        <v>277</v>
      </c>
      <c r="W1470" s="3" t="s">
        <v>278</v>
      </c>
      <c r="X1470" s="3" t="s">
        <v>278</v>
      </c>
      <c r="Y1470" s="3" t="s">
        <v>233</v>
      </c>
      <c r="Z1470" s="3" t="s">
        <v>2539</v>
      </c>
      <c r="AA1470" s="3" t="s">
        <v>219</v>
      </c>
      <c r="AB1470">
        <v>0</v>
      </c>
      <c r="AC1470">
        <v>0</v>
      </c>
      <c r="AD1470">
        <v>20</v>
      </c>
      <c r="AE1470">
        <v>0</v>
      </c>
      <c r="AF1470">
        <v>0</v>
      </c>
      <c r="AG1470">
        <v>2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50</v>
      </c>
      <c r="CY1470">
        <v>0</v>
      </c>
      <c r="CZ1470">
        <v>0</v>
      </c>
      <c r="DA1470">
        <v>50</v>
      </c>
      <c r="DB1470">
        <v>0</v>
      </c>
      <c r="DC1470">
        <v>0</v>
      </c>
      <c r="DD1470">
        <v>0</v>
      </c>
      <c r="DE1470">
        <v>0</v>
      </c>
      <c r="DF1470">
        <v>20</v>
      </c>
      <c r="DG1470">
        <v>0</v>
      </c>
      <c r="DH1470">
        <v>0</v>
      </c>
      <c r="DI1470">
        <v>20</v>
      </c>
      <c r="DJ1470">
        <v>0</v>
      </c>
      <c r="DK1470">
        <v>0</v>
      </c>
      <c r="DL1470">
        <v>0</v>
      </c>
      <c r="DM1470">
        <v>0</v>
      </c>
      <c r="DN1470">
        <v>10</v>
      </c>
      <c r="DO1470">
        <v>0</v>
      </c>
      <c r="DP1470">
        <v>0</v>
      </c>
      <c r="DQ1470">
        <v>10</v>
      </c>
      <c r="DR1470">
        <v>0</v>
      </c>
      <c r="DS1470">
        <v>0</v>
      </c>
      <c r="DT1470">
        <v>30</v>
      </c>
      <c r="DU1470">
        <v>0.36875000000000002</v>
      </c>
      <c r="DV1470">
        <v>0</v>
      </c>
      <c r="DW1470">
        <v>0</v>
      </c>
      <c r="DX1470">
        <v>0</v>
      </c>
      <c r="DY1470" s="4">
        <v>47299</v>
      </c>
      <c r="DZ1470" s="3" t="s">
        <v>3793</v>
      </c>
      <c r="EA1470">
        <v>20</v>
      </c>
      <c r="EB1470">
        <v>0</v>
      </c>
      <c r="EC1470">
        <v>100</v>
      </c>
      <c r="ED1470">
        <v>0</v>
      </c>
      <c r="EE1470">
        <v>20</v>
      </c>
      <c r="EF1470">
        <v>100</v>
      </c>
      <c r="EG1470">
        <v>25</v>
      </c>
      <c r="EH1470">
        <v>0.8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792</v>
      </c>
      <c r="F1471" s="3" t="s">
        <v>14</v>
      </c>
      <c r="G1471" s="3" t="s">
        <v>793</v>
      </c>
      <c r="H1471" s="3" t="s">
        <v>794</v>
      </c>
      <c r="I1471" s="3" t="s">
        <v>52</v>
      </c>
      <c r="J1471" s="3" t="s">
        <v>53</v>
      </c>
      <c r="K1471" s="3" t="s">
        <v>897</v>
      </c>
      <c r="L1471" s="3" t="s">
        <v>898</v>
      </c>
      <c r="M1471" s="3" t="s">
        <v>212</v>
      </c>
      <c r="N1471" s="3" t="s">
        <v>214</v>
      </c>
      <c r="O1471">
        <v>3</v>
      </c>
      <c r="P1471" s="3" t="s">
        <v>2379</v>
      </c>
      <c r="Q1471" s="3" t="s">
        <v>2379</v>
      </c>
      <c r="R1471" s="3" t="s">
        <v>2379</v>
      </c>
      <c r="S1471" s="3" t="s">
        <v>809</v>
      </c>
      <c r="T1471" s="3" t="s">
        <v>1899</v>
      </c>
      <c r="U1471" s="3" t="s">
        <v>216</v>
      </c>
      <c r="V1471" s="3" t="s">
        <v>217</v>
      </c>
      <c r="W1471" s="3" t="s">
        <v>217</v>
      </c>
      <c r="X1471" s="3" t="s">
        <v>2902</v>
      </c>
      <c r="Y1471" s="3" t="s">
        <v>218</v>
      </c>
      <c r="Z1471" s="3" t="s">
        <v>2539</v>
      </c>
      <c r="AA1471" s="3" t="s">
        <v>219</v>
      </c>
      <c r="AB1471">
        <v>0</v>
      </c>
      <c r="AC1471">
        <v>0</v>
      </c>
      <c r="AD1471">
        <v>64</v>
      </c>
      <c r="AE1471">
        <v>0</v>
      </c>
      <c r="AF1471">
        <v>0</v>
      </c>
      <c r="AG1471">
        <v>64</v>
      </c>
      <c r="AH1471">
        <v>0</v>
      </c>
      <c r="AI1471">
        <v>0</v>
      </c>
      <c r="AJ1471">
        <v>0</v>
      </c>
      <c r="AK1471">
        <v>0</v>
      </c>
      <c r="AL1471">
        <v>74</v>
      </c>
      <c r="AM1471">
        <v>0</v>
      </c>
      <c r="AN1471">
        <v>0</v>
      </c>
      <c r="AO1471">
        <v>74</v>
      </c>
      <c r="AP1471">
        <v>0</v>
      </c>
      <c r="AQ1471">
        <v>0</v>
      </c>
      <c r="AR1471">
        <v>0</v>
      </c>
      <c r="AS1471">
        <v>0</v>
      </c>
      <c r="AT1471">
        <v>78</v>
      </c>
      <c r="AU1471">
        <v>0</v>
      </c>
      <c r="AV1471">
        <v>0</v>
      </c>
      <c r="AW1471">
        <v>78</v>
      </c>
      <c r="AX1471">
        <v>0</v>
      </c>
      <c r="AY1471">
        <v>0</v>
      </c>
      <c r="AZ1471">
        <v>0</v>
      </c>
      <c r="BA1471">
        <v>0</v>
      </c>
      <c r="BB1471">
        <v>75</v>
      </c>
      <c r="BC1471">
        <v>0</v>
      </c>
      <c r="BD1471">
        <v>0</v>
      </c>
      <c r="BE1471">
        <v>75</v>
      </c>
      <c r="BF1471">
        <v>0</v>
      </c>
      <c r="BG1471">
        <v>0</v>
      </c>
      <c r="BH1471">
        <v>0</v>
      </c>
      <c r="BI1471">
        <v>0</v>
      </c>
      <c r="BJ1471">
        <v>128</v>
      </c>
      <c r="BK1471">
        <v>0</v>
      </c>
      <c r="BL1471">
        <v>0</v>
      </c>
      <c r="BM1471">
        <v>128</v>
      </c>
      <c r="BN1471">
        <v>0</v>
      </c>
      <c r="BO1471">
        <v>0</v>
      </c>
      <c r="BP1471">
        <v>0</v>
      </c>
      <c r="BQ1471">
        <v>0</v>
      </c>
      <c r="BR1471">
        <v>89</v>
      </c>
      <c r="BS1471">
        <v>0</v>
      </c>
      <c r="BT1471">
        <v>0</v>
      </c>
      <c r="BU1471">
        <v>89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4</v>
      </c>
      <c r="CY1471">
        <v>0</v>
      </c>
      <c r="CZ1471">
        <v>0</v>
      </c>
      <c r="DA1471">
        <v>4</v>
      </c>
      <c r="DB1471">
        <v>0</v>
      </c>
      <c r="DC1471">
        <v>0</v>
      </c>
      <c r="DD1471">
        <v>0</v>
      </c>
      <c r="DE1471">
        <v>0</v>
      </c>
      <c r="DF1471">
        <v>109</v>
      </c>
      <c r="DG1471">
        <v>0</v>
      </c>
      <c r="DH1471">
        <v>0</v>
      </c>
      <c r="DI1471">
        <v>109</v>
      </c>
      <c r="DJ1471">
        <v>0</v>
      </c>
      <c r="DK1471">
        <v>0</v>
      </c>
      <c r="DL1471">
        <v>0</v>
      </c>
      <c r="DM1471">
        <v>0</v>
      </c>
      <c r="DN1471">
        <v>248</v>
      </c>
      <c r="DO1471">
        <v>0</v>
      </c>
      <c r="DP1471">
        <v>0</v>
      </c>
      <c r="DQ1471">
        <v>248</v>
      </c>
      <c r="DR1471">
        <v>0</v>
      </c>
      <c r="DS1471">
        <v>0</v>
      </c>
      <c r="DT1471">
        <v>487</v>
      </c>
      <c r="DU1471">
        <v>0.229938</v>
      </c>
      <c r="DV1471">
        <v>0</v>
      </c>
      <c r="DW1471">
        <v>0</v>
      </c>
      <c r="DX1471">
        <v>0</v>
      </c>
      <c r="DY1471" s="4">
        <v>46053</v>
      </c>
      <c r="DZ1471" s="3" t="s">
        <v>3793</v>
      </c>
      <c r="EA1471">
        <v>189</v>
      </c>
      <c r="EB1471">
        <v>0</v>
      </c>
      <c r="EC1471">
        <v>869</v>
      </c>
      <c r="ED1471">
        <v>0</v>
      </c>
      <c r="EE1471">
        <v>189</v>
      </c>
      <c r="EF1471">
        <v>869</v>
      </c>
      <c r="EG1471">
        <v>96.555555999999996</v>
      </c>
      <c r="EH1471">
        <v>1.96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792</v>
      </c>
      <c r="F1472" s="3" t="s">
        <v>14</v>
      </c>
      <c r="G1472" s="3" t="s">
        <v>793</v>
      </c>
      <c r="H1472" s="3" t="s">
        <v>794</v>
      </c>
      <c r="I1472" s="3" t="s">
        <v>121</v>
      </c>
      <c r="J1472" s="3" t="s">
        <v>122</v>
      </c>
      <c r="K1472" s="3" t="s">
        <v>795</v>
      </c>
      <c r="L1472" s="3" t="s">
        <v>796</v>
      </c>
      <c r="M1472" s="3" t="s">
        <v>212</v>
      </c>
      <c r="N1472" s="3" t="s">
        <v>214</v>
      </c>
      <c r="O1472">
        <v>5</v>
      </c>
      <c r="P1472" s="3" t="s">
        <v>2379</v>
      </c>
      <c r="Q1472" s="3" t="s">
        <v>2379</v>
      </c>
      <c r="R1472" s="3" t="s">
        <v>2379</v>
      </c>
      <c r="S1472" s="3" t="s">
        <v>377</v>
      </c>
      <c r="T1472" s="3" t="s">
        <v>1749</v>
      </c>
      <c r="U1472" s="3" t="s">
        <v>216</v>
      </c>
      <c r="V1472" s="3" t="s">
        <v>217</v>
      </c>
      <c r="W1472" s="3" t="s">
        <v>217</v>
      </c>
      <c r="X1472" s="3" t="s">
        <v>2902</v>
      </c>
      <c r="Y1472" s="3" t="s">
        <v>218</v>
      </c>
      <c r="Z1472" s="3" t="s">
        <v>2539</v>
      </c>
      <c r="AA1472" s="3" t="s">
        <v>219</v>
      </c>
      <c r="AB1472">
        <v>0</v>
      </c>
      <c r="AC1472">
        <v>0</v>
      </c>
      <c r="AD1472">
        <v>9</v>
      </c>
      <c r="AE1472">
        <v>0</v>
      </c>
      <c r="AF1472">
        <v>0</v>
      </c>
      <c r="AG1472">
        <v>9</v>
      </c>
      <c r="AH1472">
        <v>0</v>
      </c>
      <c r="AI1472">
        <v>0</v>
      </c>
      <c r="AJ1472">
        <v>0</v>
      </c>
      <c r="AK1472">
        <v>0</v>
      </c>
      <c r="AL1472">
        <v>17</v>
      </c>
      <c r="AM1472">
        <v>0</v>
      </c>
      <c r="AN1472">
        <v>0</v>
      </c>
      <c r="AO1472">
        <v>17</v>
      </c>
      <c r="AP1472">
        <v>0</v>
      </c>
      <c r="AQ1472">
        <v>0</v>
      </c>
      <c r="AR1472">
        <v>0</v>
      </c>
      <c r="AS1472">
        <v>0</v>
      </c>
      <c r="AT1472">
        <v>25</v>
      </c>
      <c r="AU1472">
        <v>0</v>
      </c>
      <c r="AV1472">
        <v>0</v>
      </c>
      <c r="AW1472">
        <v>25</v>
      </c>
      <c r="AX1472">
        <v>0</v>
      </c>
      <c r="AY1472">
        <v>0</v>
      </c>
      <c r="AZ1472">
        <v>0</v>
      </c>
      <c r="BA1472">
        <v>0</v>
      </c>
      <c r="BB1472">
        <v>35</v>
      </c>
      <c r="BC1472">
        <v>0</v>
      </c>
      <c r="BD1472">
        <v>0</v>
      </c>
      <c r="BE1472">
        <v>35</v>
      </c>
      <c r="BF1472">
        <v>0</v>
      </c>
      <c r="BG1472">
        <v>0</v>
      </c>
      <c r="BH1472">
        <v>0</v>
      </c>
      <c r="BI1472">
        <v>0</v>
      </c>
      <c r="BJ1472">
        <v>16</v>
      </c>
      <c r="BK1472">
        <v>0</v>
      </c>
      <c r="BL1472">
        <v>0</v>
      </c>
      <c r="BM1472">
        <v>16</v>
      </c>
      <c r="BN1472">
        <v>0</v>
      </c>
      <c r="BO1472">
        <v>0</v>
      </c>
      <c r="BP1472">
        <v>0</v>
      </c>
      <c r="BQ1472">
        <v>0</v>
      </c>
      <c r="BR1472">
        <v>13</v>
      </c>
      <c r="BS1472">
        <v>0</v>
      </c>
      <c r="BT1472">
        <v>0</v>
      </c>
      <c r="BU1472">
        <v>13</v>
      </c>
      <c r="BV1472">
        <v>0</v>
      </c>
      <c r="BW1472">
        <v>0</v>
      </c>
      <c r="BX1472">
        <v>0</v>
      </c>
      <c r="BY1472">
        <v>0</v>
      </c>
      <c r="BZ1472">
        <v>39</v>
      </c>
      <c r="CA1472">
        <v>0</v>
      </c>
      <c r="CB1472">
        <v>0</v>
      </c>
      <c r="CC1472">
        <v>39</v>
      </c>
      <c r="CD1472">
        <v>0</v>
      </c>
      <c r="CE1472">
        <v>0</v>
      </c>
      <c r="CF1472">
        <v>0</v>
      </c>
      <c r="CG1472">
        <v>0</v>
      </c>
      <c r="CH1472">
        <v>24</v>
      </c>
      <c r="CI1472">
        <v>0</v>
      </c>
      <c r="CJ1472">
        <v>0</v>
      </c>
      <c r="CK1472">
        <v>24</v>
      </c>
      <c r="CL1472">
        <v>0</v>
      </c>
      <c r="CM1472">
        <v>0</v>
      </c>
      <c r="CN1472">
        <v>0</v>
      </c>
      <c r="CO1472">
        <v>0</v>
      </c>
      <c r="CP1472">
        <v>4</v>
      </c>
      <c r="CQ1472">
        <v>0</v>
      </c>
      <c r="CR1472">
        <v>0</v>
      </c>
      <c r="CS1472">
        <v>4</v>
      </c>
      <c r="CT1472">
        <v>0</v>
      </c>
      <c r="CU1472">
        <v>0</v>
      </c>
      <c r="CV1472">
        <v>0</v>
      </c>
      <c r="CW1472">
        <v>0</v>
      </c>
      <c r="CX1472">
        <v>6</v>
      </c>
      <c r="CY1472">
        <v>0</v>
      </c>
      <c r="CZ1472">
        <v>0</v>
      </c>
      <c r="DA1472">
        <v>6</v>
      </c>
      <c r="DB1472">
        <v>0</v>
      </c>
      <c r="DC1472">
        <v>0</v>
      </c>
      <c r="DD1472">
        <v>0</v>
      </c>
      <c r="DE1472">
        <v>0</v>
      </c>
      <c r="DF1472">
        <v>45</v>
      </c>
      <c r="DG1472">
        <v>0</v>
      </c>
      <c r="DH1472">
        <v>0</v>
      </c>
      <c r="DI1472">
        <v>45</v>
      </c>
      <c r="DJ1472">
        <v>0</v>
      </c>
      <c r="DK1472">
        <v>0</v>
      </c>
      <c r="DL1472">
        <v>0</v>
      </c>
      <c r="DM1472">
        <v>0</v>
      </c>
      <c r="DN1472">
        <v>29</v>
      </c>
      <c r="DO1472">
        <v>0</v>
      </c>
      <c r="DP1472">
        <v>0</v>
      </c>
      <c r="DQ1472">
        <v>29</v>
      </c>
      <c r="DR1472">
        <v>0</v>
      </c>
      <c r="DS1472">
        <v>0</v>
      </c>
      <c r="DT1472">
        <v>42</v>
      </c>
      <c r="DU1472">
        <v>1.59375</v>
      </c>
      <c r="DV1472">
        <v>0</v>
      </c>
      <c r="DW1472">
        <v>0</v>
      </c>
      <c r="DX1472">
        <v>0</v>
      </c>
      <c r="DY1472" s="4">
        <v>46265</v>
      </c>
      <c r="DZ1472" s="3" t="s">
        <v>3793</v>
      </c>
      <c r="EA1472">
        <v>13</v>
      </c>
      <c r="EB1472">
        <v>0</v>
      </c>
      <c r="EC1472">
        <v>262</v>
      </c>
      <c r="ED1472">
        <v>0</v>
      </c>
      <c r="EE1472">
        <v>13</v>
      </c>
      <c r="EF1472">
        <v>262</v>
      </c>
      <c r="EG1472">
        <v>21.833333</v>
      </c>
      <c r="EH1472">
        <v>0.6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792</v>
      </c>
      <c r="F1473" s="3" t="s">
        <v>14</v>
      </c>
      <c r="G1473" s="3" t="s">
        <v>793</v>
      </c>
      <c r="H1473" s="3" t="s">
        <v>794</v>
      </c>
      <c r="I1473" s="3" t="s">
        <v>158</v>
      </c>
      <c r="J1473" s="3" t="s">
        <v>159</v>
      </c>
      <c r="K1473" s="3" t="s">
        <v>795</v>
      </c>
      <c r="L1473" s="3" t="s">
        <v>796</v>
      </c>
      <c r="M1473" s="3" t="s">
        <v>212</v>
      </c>
      <c r="N1473" s="3" t="s">
        <v>214</v>
      </c>
      <c r="O1473">
        <v>3</v>
      </c>
      <c r="P1473" s="3" t="s">
        <v>2379</v>
      </c>
      <c r="Q1473" s="3" t="s">
        <v>2379</v>
      </c>
      <c r="R1473" s="3" t="s">
        <v>2379</v>
      </c>
      <c r="S1473" s="3" t="s">
        <v>2869</v>
      </c>
      <c r="T1473" s="3" t="s">
        <v>2870</v>
      </c>
      <c r="U1473" s="3" t="s">
        <v>276</v>
      </c>
      <c r="V1473" s="3" t="s">
        <v>277</v>
      </c>
      <c r="W1473" s="3" t="s">
        <v>278</v>
      </c>
      <c r="X1473" s="3" t="s">
        <v>278</v>
      </c>
      <c r="Y1473" s="3" t="s">
        <v>218</v>
      </c>
      <c r="Z1473" s="3" t="s">
        <v>2540</v>
      </c>
      <c r="AA1473" s="3" t="s">
        <v>219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50</v>
      </c>
      <c r="CQ1473">
        <v>0</v>
      </c>
      <c r="CR1473">
        <v>0</v>
      </c>
      <c r="CS1473">
        <v>5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30</v>
      </c>
      <c r="DG1473">
        <v>0</v>
      </c>
      <c r="DH1473">
        <v>0</v>
      </c>
      <c r="DI1473">
        <v>3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20</v>
      </c>
      <c r="DU1473">
        <v>0.14374999999999999</v>
      </c>
      <c r="DV1473">
        <v>0</v>
      </c>
      <c r="DW1473">
        <v>0</v>
      </c>
      <c r="DX1473">
        <v>0</v>
      </c>
      <c r="DY1473" s="4">
        <v>46725</v>
      </c>
      <c r="DZ1473" s="3" t="s">
        <v>3793</v>
      </c>
      <c r="EA1473">
        <v>20</v>
      </c>
      <c r="EB1473">
        <v>0</v>
      </c>
      <c r="EC1473">
        <v>80</v>
      </c>
      <c r="ED1473">
        <v>0</v>
      </c>
      <c r="EE1473">
        <v>20</v>
      </c>
      <c r="EF1473">
        <v>80</v>
      </c>
      <c r="EG1473">
        <v>40</v>
      </c>
      <c r="EH1473">
        <v>0.5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792</v>
      </c>
      <c r="F1474" s="3" t="s">
        <v>14</v>
      </c>
      <c r="G1474" s="3" t="s">
        <v>793</v>
      </c>
      <c r="H1474" s="3" t="s">
        <v>794</v>
      </c>
      <c r="I1474" s="3" t="s">
        <v>82</v>
      </c>
      <c r="J1474" s="3" t="s">
        <v>83</v>
      </c>
      <c r="K1474" s="3" t="s">
        <v>795</v>
      </c>
      <c r="L1474" s="3" t="s">
        <v>947</v>
      </c>
      <c r="M1474" s="3" t="s">
        <v>212</v>
      </c>
      <c r="N1474" s="3" t="s">
        <v>214</v>
      </c>
      <c r="O1474">
        <v>2</v>
      </c>
      <c r="P1474" s="3" t="s">
        <v>2379</v>
      </c>
      <c r="Q1474" s="3" t="s">
        <v>2379</v>
      </c>
      <c r="R1474" s="3" t="s">
        <v>2379</v>
      </c>
      <c r="S1474" s="3" t="s">
        <v>348</v>
      </c>
      <c r="T1474" s="3" t="s">
        <v>1719</v>
      </c>
      <c r="U1474" s="3" t="s">
        <v>349</v>
      </c>
      <c r="V1474" s="3" t="s">
        <v>277</v>
      </c>
      <c r="W1474" s="3" t="s">
        <v>278</v>
      </c>
      <c r="X1474" s="3" t="s">
        <v>278</v>
      </c>
      <c r="Y1474" s="3" t="s">
        <v>218</v>
      </c>
      <c r="Z1474" s="3" t="s">
        <v>2540</v>
      </c>
      <c r="AA1474" s="3" t="s">
        <v>219</v>
      </c>
      <c r="AB1474">
        <v>0</v>
      </c>
      <c r="AC1474">
        <v>2</v>
      </c>
      <c r="AD1474">
        <v>0</v>
      </c>
      <c r="AE1474">
        <v>0</v>
      </c>
      <c r="AF1474">
        <v>0</v>
      </c>
      <c r="AG1474">
        <v>2</v>
      </c>
      <c r="AH1474">
        <v>0</v>
      </c>
      <c r="AI1474">
        <v>0</v>
      </c>
      <c r="AJ1474">
        <v>0</v>
      </c>
      <c r="AK1474">
        <v>1</v>
      </c>
      <c r="AL1474">
        <v>0</v>
      </c>
      <c r="AM1474">
        <v>0</v>
      </c>
      <c r="AN1474">
        <v>0</v>
      </c>
      <c r="AO1474">
        <v>1</v>
      </c>
      <c r="AP1474">
        <v>0</v>
      </c>
      <c r="AQ1474">
        <v>0</v>
      </c>
      <c r="AR1474">
        <v>0</v>
      </c>
      <c r="AS1474">
        <v>3</v>
      </c>
      <c r="AT1474">
        <v>0</v>
      </c>
      <c r="AU1474">
        <v>0</v>
      </c>
      <c r="AV1474">
        <v>0</v>
      </c>
      <c r="AW1474">
        <v>3</v>
      </c>
      <c r="AX1474">
        <v>0</v>
      </c>
      <c r="AY1474">
        <v>0</v>
      </c>
      <c r="AZ1474">
        <v>0</v>
      </c>
      <c r="BA1474">
        <v>4</v>
      </c>
      <c r="BB1474">
        <v>0</v>
      </c>
      <c r="BC1474">
        <v>0</v>
      </c>
      <c r="BD1474">
        <v>0</v>
      </c>
      <c r="BE1474">
        <v>4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2</v>
      </c>
      <c r="BZ1474">
        <v>0</v>
      </c>
      <c r="CA1474">
        <v>0</v>
      </c>
      <c r="CB1474">
        <v>0</v>
      </c>
      <c r="CC1474">
        <v>2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1</v>
      </c>
      <c r="CX1474">
        <v>0</v>
      </c>
      <c r="CY1474">
        <v>0</v>
      </c>
      <c r="CZ1474">
        <v>0</v>
      </c>
      <c r="DA1474">
        <v>1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4</v>
      </c>
      <c r="DU1474">
        <v>2.3250000000000002</v>
      </c>
      <c r="DV1474">
        <v>0</v>
      </c>
      <c r="DW1474">
        <v>0</v>
      </c>
      <c r="DX1474">
        <v>0</v>
      </c>
      <c r="DY1474" s="4">
        <v>46521</v>
      </c>
      <c r="DZ1474" s="3" t="s">
        <v>3793</v>
      </c>
      <c r="EA1474">
        <v>4</v>
      </c>
      <c r="EB1474">
        <v>0</v>
      </c>
      <c r="EC1474">
        <v>13</v>
      </c>
      <c r="ED1474">
        <v>0</v>
      </c>
      <c r="EE1474">
        <v>4</v>
      </c>
      <c r="EF1474">
        <v>13</v>
      </c>
      <c r="EG1474">
        <v>2.1666669999999999</v>
      </c>
      <c r="EH1474">
        <v>1.85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792</v>
      </c>
      <c r="F1475" s="3" t="s">
        <v>14</v>
      </c>
      <c r="G1475" s="3" t="s">
        <v>793</v>
      </c>
      <c r="H1475" s="3" t="s">
        <v>794</v>
      </c>
      <c r="I1475" s="3" t="s">
        <v>107</v>
      </c>
      <c r="J1475" s="3" t="s">
        <v>108</v>
      </c>
      <c r="K1475" s="3" t="s">
        <v>795</v>
      </c>
      <c r="L1475" s="3" t="s">
        <v>796</v>
      </c>
      <c r="M1475" s="3" t="s">
        <v>212</v>
      </c>
      <c r="N1475" s="3" t="s">
        <v>214</v>
      </c>
      <c r="O1475">
        <v>4</v>
      </c>
      <c r="P1475" s="3" t="s">
        <v>2379</v>
      </c>
      <c r="Q1475" s="3" t="s">
        <v>2379</v>
      </c>
      <c r="R1475" s="3" t="s">
        <v>2379</v>
      </c>
      <c r="S1475" s="3" t="s">
        <v>869</v>
      </c>
      <c r="T1475" s="3" t="s">
        <v>2983</v>
      </c>
      <c r="U1475" s="3" t="s">
        <v>276</v>
      </c>
      <c r="V1475" s="3" t="s">
        <v>277</v>
      </c>
      <c r="W1475" s="3" t="s">
        <v>278</v>
      </c>
      <c r="X1475" s="3" t="s">
        <v>278</v>
      </c>
      <c r="Y1475" s="3" t="s">
        <v>233</v>
      </c>
      <c r="Z1475" s="3" t="s">
        <v>2540</v>
      </c>
      <c r="AA1475" s="3" t="s">
        <v>219</v>
      </c>
      <c r="AB1475">
        <v>0</v>
      </c>
      <c r="AC1475">
        <v>1</v>
      </c>
      <c r="AD1475">
        <v>0</v>
      </c>
      <c r="AE1475">
        <v>0</v>
      </c>
      <c r="AF1475">
        <v>0</v>
      </c>
      <c r="AG1475">
        <v>1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1</v>
      </c>
      <c r="BJ1475">
        <v>0</v>
      </c>
      <c r="BK1475">
        <v>0</v>
      </c>
      <c r="BL1475">
        <v>0</v>
      </c>
      <c r="BM1475">
        <v>1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1</v>
      </c>
      <c r="CP1475">
        <v>0</v>
      </c>
      <c r="CQ1475">
        <v>0</v>
      </c>
      <c r="CR1475">
        <v>0</v>
      </c>
      <c r="CS1475">
        <v>1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1</v>
      </c>
      <c r="DU1475">
        <v>1518.75</v>
      </c>
      <c r="DV1475">
        <v>0</v>
      </c>
      <c r="DW1475">
        <v>0</v>
      </c>
      <c r="DX1475">
        <v>0</v>
      </c>
      <c r="DY1475" s="4">
        <v>46596</v>
      </c>
      <c r="DZ1475" s="3" t="s">
        <v>3793</v>
      </c>
      <c r="EA1475">
        <v>1</v>
      </c>
      <c r="EB1475">
        <v>0</v>
      </c>
      <c r="EC1475">
        <v>3</v>
      </c>
      <c r="ED1475">
        <v>0</v>
      </c>
      <c r="EE1475">
        <v>1</v>
      </c>
      <c r="EF1475">
        <v>3</v>
      </c>
      <c r="EG1475">
        <v>1</v>
      </c>
      <c r="EH1475">
        <v>1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792</v>
      </c>
      <c r="F1476" s="3" t="s">
        <v>14</v>
      </c>
      <c r="G1476" s="3" t="s">
        <v>793</v>
      </c>
      <c r="H1476" s="3" t="s">
        <v>794</v>
      </c>
      <c r="I1476" s="3" t="s">
        <v>977</v>
      </c>
      <c r="J1476" s="3" t="s">
        <v>94</v>
      </c>
      <c r="K1476" s="3" t="s">
        <v>795</v>
      </c>
      <c r="L1476" s="3" t="s">
        <v>947</v>
      </c>
      <c r="M1476" s="3" t="s">
        <v>212</v>
      </c>
      <c r="N1476" s="3" t="s">
        <v>214</v>
      </c>
      <c r="O1476">
        <v>5</v>
      </c>
      <c r="P1476" s="3" t="s">
        <v>2379</v>
      </c>
      <c r="Q1476" s="3" t="s">
        <v>2379</v>
      </c>
      <c r="R1476" s="3" t="s">
        <v>2379</v>
      </c>
      <c r="S1476" s="3" t="s">
        <v>922</v>
      </c>
      <c r="T1476" s="3" t="s">
        <v>1855</v>
      </c>
      <c r="U1476" s="3" t="s">
        <v>224</v>
      </c>
      <c r="V1476" s="3" t="s">
        <v>217</v>
      </c>
      <c r="W1476" s="3" t="s">
        <v>2906</v>
      </c>
      <c r="X1476" s="3" t="s">
        <v>2907</v>
      </c>
      <c r="Y1476" s="3" t="s">
        <v>233</v>
      </c>
      <c r="Z1476" s="3" t="s">
        <v>2540</v>
      </c>
      <c r="AA1476" s="3" t="s">
        <v>219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1</v>
      </c>
      <c r="BB1476">
        <v>0</v>
      </c>
      <c r="BC1476">
        <v>0</v>
      </c>
      <c r="BD1476">
        <v>0</v>
      </c>
      <c r="BE1476">
        <v>1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1</v>
      </c>
      <c r="DN1476">
        <v>0</v>
      </c>
      <c r="DO1476">
        <v>0</v>
      </c>
      <c r="DP1476">
        <v>0</v>
      </c>
      <c r="DQ1476">
        <v>1</v>
      </c>
      <c r="DR1476">
        <v>0</v>
      </c>
      <c r="DS1476">
        <v>0</v>
      </c>
      <c r="DT1476">
        <v>2</v>
      </c>
      <c r="DU1476">
        <v>10.76375</v>
      </c>
      <c r="DV1476">
        <v>0</v>
      </c>
      <c r="DW1476">
        <v>0</v>
      </c>
      <c r="DX1476">
        <v>0</v>
      </c>
      <c r="DY1476" s="4">
        <v>46887</v>
      </c>
      <c r="DZ1476" s="3" t="s">
        <v>3793</v>
      </c>
      <c r="EA1476">
        <v>1</v>
      </c>
      <c r="EB1476">
        <v>0</v>
      </c>
      <c r="EC1476">
        <v>2</v>
      </c>
      <c r="ED1476">
        <v>0</v>
      </c>
      <c r="EE1476">
        <v>1</v>
      </c>
      <c r="EF1476">
        <v>2</v>
      </c>
      <c r="EG1476">
        <v>1</v>
      </c>
      <c r="EH1476">
        <v>1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206</v>
      </c>
      <c r="F1477" s="3" t="s">
        <v>207</v>
      </c>
      <c r="G1477" s="3" t="s">
        <v>208</v>
      </c>
      <c r="H1477" s="3" t="s">
        <v>209</v>
      </c>
      <c r="I1477" s="3" t="s">
        <v>54</v>
      </c>
      <c r="J1477" s="3" t="s">
        <v>55</v>
      </c>
      <c r="K1477" s="3" t="s">
        <v>210</v>
      </c>
      <c r="L1477" s="3" t="s">
        <v>211</v>
      </c>
      <c r="M1477" s="3" t="s">
        <v>212</v>
      </c>
      <c r="N1477" s="3" t="s">
        <v>213</v>
      </c>
      <c r="O1477">
        <v>4</v>
      </c>
      <c r="P1477" s="3" t="s">
        <v>2379</v>
      </c>
      <c r="Q1477" s="3" t="s">
        <v>2379</v>
      </c>
      <c r="R1477" s="3" t="s">
        <v>2379</v>
      </c>
      <c r="S1477" s="3" t="s">
        <v>576</v>
      </c>
      <c r="T1477" s="3" t="s">
        <v>1379</v>
      </c>
      <c r="U1477" s="3" t="s">
        <v>227</v>
      </c>
      <c r="V1477" s="3" t="s">
        <v>217</v>
      </c>
      <c r="W1477" s="3" t="s">
        <v>217</v>
      </c>
      <c r="X1477" s="3" t="s">
        <v>2902</v>
      </c>
      <c r="Y1477" s="3" t="s">
        <v>218</v>
      </c>
      <c r="Z1477" s="3" t="s">
        <v>2540</v>
      </c>
      <c r="AA1477" s="3" t="s">
        <v>219</v>
      </c>
      <c r="AB1477">
        <v>2</v>
      </c>
      <c r="AC1477">
        <v>27</v>
      </c>
      <c r="AD1477">
        <v>0</v>
      </c>
      <c r="AE1477">
        <v>0</v>
      </c>
      <c r="AF1477">
        <v>0</v>
      </c>
      <c r="AG1477">
        <v>29</v>
      </c>
      <c r="AH1477">
        <v>0</v>
      </c>
      <c r="AI1477">
        <v>0</v>
      </c>
      <c r="AJ1477">
        <v>1</v>
      </c>
      <c r="AK1477">
        <v>26</v>
      </c>
      <c r="AL1477">
        <v>0</v>
      </c>
      <c r="AM1477">
        <v>0</v>
      </c>
      <c r="AN1477">
        <v>2</v>
      </c>
      <c r="AO1477">
        <v>29</v>
      </c>
      <c r="AP1477">
        <v>0</v>
      </c>
      <c r="AQ1477">
        <v>0</v>
      </c>
      <c r="AR1477">
        <v>1</v>
      </c>
      <c r="AS1477">
        <v>31</v>
      </c>
      <c r="AT1477">
        <v>0</v>
      </c>
      <c r="AU1477">
        <v>0</v>
      </c>
      <c r="AV1477">
        <v>1</v>
      </c>
      <c r="AW1477">
        <v>33</v>
      </c>
      <c r="AX1477">
        <v>0</v>
      </c>
      <c r="AY1477">
        <v>0</v>
      </c>
      <c r="AZ1477">
        <v>1</v>
      </c>
      <c r="BA1477">
        <v>29</v>
      </c>
      <c r="BB1477">
        <v>0</v>
      </c>
      <c r="BC1477">
        <v>0</v>
      </c>
      <c r="BD1477">
        <v>2</v>
      </c>
      <c r="BE1477">
        <v>32</v>
      </c>
      <c r="BF1477">
        <v>0</v>
      </c>
      <c r="BG1477">
        <v>0</v>
      </c>
      <c r="BH1477">
        <v>5</v>
      </c>
      <c r="BI1477">
        <v>18</v>
      </c>
      <c r="BJ1477">
        <v>0</v>
      </c>
      <c r="BK1477">
        <v>0</v>
      </c>
      <c r="BL1477">
        <v>1</v>
      </c>
      <c r="BM1477">
        <v>24</v>
      </c>
      <c r="BN1477">
        <v>0</v>
      </c>
      <c r="BO1477">
        <v>0</v>
      </c>
      <c r="BP1477">
        <v>1</v>
      </c>
      <c r="BQ1477">
        <v>17</v>
      </c>
      <c r="BR1477">
        <v>0</v>
      </c>
      <c r="BS1477">
        <v>0</v>
      </c>
      <c r="BT1477">
        <v>5</v>
      </c>
      <c r="BU1477">
        <v>23</v>
      </c>
      <c r="BV1477">
        <v>0</v>
      </c>
      <c r="BW1477">
        <v>0</v>
      </c>
      <c r="BX1477">
        <v>0</v>
      </c>
      <c r="BY1477">
        <v>18</v>
      </c>
      <c r="BZ1477">
        <v>0</v>
      </c>
      <c r="CA1477">
        <v>0</v>
      </c>
      <c r="CB1477">
        <v>1</v>
      </c>
      <c r="CC1477">
        <v>19</v>
      </c>
      <c r="CD1477">
        <v>0</v>
      </c>
      <c r="CE1477">
        <v>0</v>
      </c>
      <c r="CF1477">
        <v>0</v>
      </c>
      <c r="CG1477">
        <v>22</v>
      </c>
      <c r="CH1477">
        <v>0</v>
      </c>
      <c r="CI1477">
        <v>0</v>
      </c>
      <c r="CJ1477">
        <v>0</v>
      </c>
      <c r="CK1477">
        <v>22</v>
      </c>
      <c r="CL1477">
        <v>0</v>
      </c>
      <c r="CM1477">
        <v>0</v>
      </c>
      <c r="CN1477">
        <v>7</v>
      </c>
      <c r="CO1477">
        <v>17</v>
      </c>
      <c r="CP1477">
        <v>0</v>
      </c>
      <c r="CQ1477">
        <v>0</v>
      </c>
      <c r="CR1477">
        <v>1</v>
      </c>
      <c r="CS1477">
        <v>25</v>
      </c>
      <c r="CT1477">
        <v>0</v>
      </c>
      <c r="CU1477">
        <v>0</v>
      </c>
      <c r="CV1477">
        <v>0</v>
      </c>
      <c r="CW1477">
        <v>14</v>
      </c>
      <c r="CX1477">
        <v>0</v>
      </c>
      <c r="CY1477">
        <v>0</v>
      </c>
      <c r="CZ1477">
        <v>0</v>
      </c>
      <c r="DA1477">
        <v>14</v>
      </c>
      <c r="DB1477">
        <v>0</v>
      </c>
      <c r="DC1477">
        <v>0</v>
      </c>
      <c r="DD1477">
        <v>0</v>
      </c>
      <c r="DE1477">
        <v>6</v>
      </c>
      <c r="DF1477">
        <v>0</v>
      </c>
      <c r="DG1477">
        <v>0</v>
      </c>
      <c r="DH1477">
        <v>0</v>
      </c>
      <c r="DI1477">
        <v>6</v>
      </c>
      <c r="DJ1477">
        <v>0</v>
      </c>
      <c r="DK1477">
        <v>0</v>
      </c>
      <c r="DL1477">
        <v>0</v>
      </c>
      <c r="DM1477">
        <v>17</v>
      </c>
      <c r="DN1477">
        <v>0</v>
      </c>
      <c r="DO1477">
        <v>0</v>
      </c>
      <c r="DP1477">
        <v>0</v>
      </c>
      <c r="DQ1477">
        <v>17</v>
      </c>
      <c r="DR1477">
        <v>0</v>
      </c>
      <c r="DS1477">
        <v>0</v>
      </c>
      <c r="DT1477">
        <v>22</v>
      </c>
      <c r="DU1477">
        <v>9.7140000000000004</v>
      </c>
      <c r="DV1477">
        <v>0</v>
      </c>
      <c r="DW1477">
        <v>0</v>
      </c>
      <c r="DX1477">
        <v>0</v>
      </c>
      <c r="DY1477" s="4">
        <v>46965</v>
      </c>
      <c r="DZ1477" s="3" t="s">
        <v>3793</v>
      </c>
      <c r="EA1477">
        <v>5</v>
      </c>
      <c r="EB1477">
        <v>0</v>
      </c>
      <c r="EC1477">
        <v>273</v>
      </c>
      <c r="ED1477">
        <v>0</v>
      </c>
      <c r="EE1477">
        <v>5</v>
      </c>
      <c r="EF1477">
        <v>273</v>
      </c>
      <c r="EG1477">
        <v>22.75</v>
      </c>
      <c r="EH1477">
        <v>0.22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792</v>
      </c>
      <c r="F1478" s="3" t="s">
        <v>14</v>
      </c>
      <c r="G1478" s="3" t="s">
        <v>793</v>
      </c>
      <c r="H1478" s="3" t="s">
        <v>794</v>
      </c>
      <c r="I1478" s="3" t="s">
        <v>18</v>
      </c>
      <c r="J1478" s="3" t="s">
        <v>19</v>
      </c>
      <c r="K1478" s="3" t="s">
        <v>897</v>
      </c>
      <c r="L1478" s="3" t="s">
        <v>898</v>
      </c>
      <c r="M1478" s="3" t="s">
        <v>212</v>
      </c>
      <c r="N1478" s="3" t="s">
        <v>214</v>
      </c>
      <c r="O1478">
        <v>5</v>
      </c>
      <c r="P1478" s="3" t="s">
        <v>2379</v>
      </c>
      <c r="Q1478" s="3" t="s">
        <v>2379</v>
      </c>
      <c r="R1478" s="3" t="s">
        <v>2379</v>
      </c>
      <c r="S1478" s="3" t="s">
        <v>835</v>
      </c>
      <c r="T1478" s="3" t="s">
        <v>1857</v>
      </c>
      <c r="U1478" s="3" t="s">
        <v>301</v>
      </c>
      <c r="V1478" s="3" t="s">
        <v>277</v>
      </c>
      <c r="W1478" s="3" t="s">
        <v>302</v>
      </c>
      <c r="X1478" s="3" t="s">
        <v>303</v>
      </c>
      <c r="Y1478" s="3" t="s">
        <v>233</v>
      </c>
      <c r="Z1478" s="3" t="s">
        <v>2539</v>
      </c>
      <c r="AA1478" s="3" t="s">
        <v>219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1</v>
      </c>
      <c r="BC1478">
        <v>0</v>
      </c>
      <c r="BD1478">
        <v>0</v>
      </c>
      <c r="BE1478">
        <v>1</v>
      </c>
      <c r="BF1478">
        <v>0</v>
      </c>
      <c r="BG1478">
        <v>0</v>
      </c>
      <c r="BH1478">
        <v>0</v>
      </c>
      <c r="BI1478">
        <v>0</v>
      </c>
      <c r="BJ1478">
        <v>1</v>
      </c>
      <c r="BK1478">
        <v>0</v>
      </c>
      <c r="BL1478">
        <v>0</v>
      </c>
      <c r="BM1478">
        <v>1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1</v>
      </c>
      <c r="CI1478">
        <v>0</v>
      </c>
      <c r="CJ1478">
        <v>0</v>
      </c>
      <c r="CK1478">
        <v>1</v>
      </c>
      <c r="CL1478">
        <v>0</v>
      </c>
      <c r="CM1478">
        <v>0</v>
      </c>
      <c r="CN1478">
        <v>0</v>
      </c>
      <c r="CO1478">
        <v>0</v>
      </c>
      <c r="CP1478">
        <v>1</v>
      </c>
      <c r="CQ1478">
        <v>0</v>
      </c>
      <c r="CR1478">
        <v>0</v>
      </c>
      <c r="CS1478">
        <v>1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1</v>
      </c>
      <c r="DU1478">
        <v>7.2397</v>
      </c>
      <c r="DV1478">
        <v>0</v>
      </c>
      <c r="DW1478">
        <v>0</v>
      </c>
      <c r="DX1478">
        <v>0</v>
      </c>
      <c r="DY1478" s="4">
        <v>46173</v>
      </c>
      <c r="DZ1478" s="3" t="s">
        <v>3793</v>
      </c>
      <c r="EA1478">
        <v>1</v>
      </c>
      <c r="EB1478">
        <v>0</v>
      </c>
      <c r="EC1478">
        <v>4</v>
      </c>
      <c r="ED1478">
        <v>0</v>
      </c>
      <c r="EE1478">
        <v>1</v>
      </c>
      <c r="EF1478">
        <v>4</v>
      </c>
      <c r="EG1478">
        <v>1</v>
      </c>
      <c r="EH1478">
        <v>1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792</v>
      </c>
      <c r="F1479" s="3" t="s">
        <v>14</v>
      </c>
      <c r="G1479" s="3" t="s">
        <v>793</v>
      </c>
      <c r="H1479" s="3" t="s">
        <v>794</v>
      </c>
      <c r="I1479" s="3" t="s">
        <v>115</v>
      </c>
      <c r="J1479" s="3" t="s">
        <v>116</v>
      </c>
      <c r="K1479" s="3" t="s">
        <v>795</v>
      </c>
      <c r="L1479" s="3" t="s">
        <v>796</v>
      </c>
      <c r="M1479" s="3" t="s">
        <v>212</v>
      </c>
      <c r="N1479" s="3" t="s">
        <v>214</v>
      </c>
      <c r="O1479">
        <v>3</v>
      </c>
      <c r="P1479" s="3" t="s">
        <v>2379</v>
      </c>
      <c r="Q1479" s="3" t="s">
        <v>2379</v>
      </c>
      <c r="R1479" s="3" t="s">
        <v>2379</v>
      </c>
      <c r="S1479" s="3" t="s">
        <v>809</v>
      </c>
      <c r="T1479" s="3" t="s">
        <v>1899</v>
      </c>
      <c r="U1479" s="3" t="s">
        <v>216</v>
      </c>
      <c r="V1479" s="3" t="s">
        <v>217</v>
      </c>
      <c r="W1479" s="3" t="s">
        <v>217</v>
      </c>
      <c r="X1479" s="3" t="s">
        <v>2902</v>
      </c>
      <c r="Y1479" s="3" t="s">
        <v>218</v>
      </c>
      <c r="Z1479" s="3" t="s">
        <v>2539</v>
      </c>
      <c r="AA1479" s="3" t="s">
        <v>219</v>
      </c>
      <c r="AB1479">
        <v>0</v>
      </c>
      <c r="AC1479">
        <v>0</v>
      </c>
      <c r="AD1479">
        <v>18</v>
      </c>
      <c r="AE1479">
        <v>0</v>
      </c>
      <c r="AF1479">
        <v>0</v>
      </c>
      <c r="AG1479">
        <v>18</v>
      </c>
      <c r="AH1479">
        <v>0</v>
      </c>
      <c r="AI1479">
        <v>0</v>
      </c>
      <c r="AJ1479">
        <v>0</v>
      </c>
      <c r="AK1479">
        <v>0</v>
      </c>
      <c r="AL1479">
        <v>15</v>
      </c>
      <c r="AM1479">
        <v>0</v>
      </c>
      <c r="AN1479">
        <v>0</v>
      </c>
      <c r="AO1479">
        <v>15</v>
      </c>
      <c r="AP1479">
        <v>0</v>
      </c>
      <c r="AQ1479">
        <v>0</v>
      </c>
      <c r="AR1479">
        <v>0</v>
      </c>
      <c r="AS1479">
        <v>0</v>
      </c>
      <c r="AT1479">
        <v>8</v>
      </c>
      <c r="AU1479">
        <v>0</v>
      </c>
      <c r="AV1479">
        <v>0</v>
      </c>
      <c r="AW1479">
        <v>8</v>
      </c>
      <c r="AX1479">
        <v>0</v>
      </c>
      <c r="AY1479">
        <v>0</v>
      </c>
      <c r="AZ1479">
        <v>0</v>
      </c>
      <c r="BA1479">
        <v>0</v>
      </c>
      <c r="BB1479">
        <v>9</v>
      </c>
      <c r="BC1479">
        <v>0</v>
      </c>
      <c r="BD1479">
        <v>0</v>
      </c>
      <c r="BE1479">
        <v>9</v>
      </c>
      <c r="BF1479">
        <v>0</v>
      </c>
      <c r="BG1479">
        <v>0</v>
      </c>
      <c r="BH1479">
        <v>0</v>
      </c>
      <c r="BI1479">
        <v>0</v>
      </c>
      <c r="BJ1479">
        <v>7</v>
      </c>
      <c r="BK1479">
        <v>0</v>
      </c>
      <c r="BL1479">
        <v>0</v>
      </c>
      <c r="BM1479">
        <v>7</v>
      </c>
      <c r="BN1479">
        <v>0</v>
      </c>
      <c r="BO1479">
        <v>0</v>
      </c>
      <c r="BP1479">
        <v>0</v>
      </c>
      <c r="BQ1479">
        <v>0</v>
      </c>
      <c r="BR1479">
        <v>15</v>
      </c>
      <c r="BS1479">
        <v>0</v>
      </c>
      <c r="BT1479">
        <v>0</v>
      </c>
      <c r="BU1479">
        <v>15</v>
      </c>
      <c r="BV1479">
        <v>0</v>
      </c>
      <c r="BW1479">
        <v>0</v>
      </c>
      <c r="BX1479">
        <v>0</v>
      </c>
      <c r="BY1479">
        <v>0</v>
      </c>
      <c r="BZ1479">
        <v>6</v>
      </c>
      <c r="CA1479">
        <v>0</v>
      </c>
      <c r="CB1479">
        <v>0</v>
      </c>
      <c r="CC1479">
        <v>6</v>
      </c>
      <c r="CD1479">
        <v>0</v>
      </c>
      <c r="CE1479">
        <v>0</v>
      </c>
      <c r="CF1479">
        <v>0</v>
      </c>
      <c r="CG1479">
        <v>0</v>
      </c>
      <c r="CH1479">
        <v>12</v>
      </c>
      <c r="CI1479">
        <v>0</v>
      </c>
      <c r="CJ1479">
        <v>0</v>
      </c>
      <c r="CK1479">
        <v>12</v>
      </c>
      <c r="CL1479">
        <v>0</v>
      </c>
      <c r="CM1479">
        <v>0</v>
      </c>
      <c r="CN1479">
        <v>0</v>
      </c>
      <c r="CO1479">
        <v>0</v>
      </c>
      <c r="CP1479">
        <v>8</v>
      </c>
      <c r="CQ1479">
        <v>0</v>
      </c>
      <c r="CR1479">
        <v>0</v>
      </c>
      <c r="CS1479">
        <v>8</v>
      </c>
      <c r="CT1479">
        <v>0</v>
      </c>
      <c r="CU1479">
        <v>0</v>
      </c>
      <c r="CV1479">
        <v>0</v>
      </c>
      <c r="CW1479">
        <v>0</v>
      </c>
      <c r="CX1479">
        <v>52</v>
      </c>
      <c r="CY1479">
        <v>0</v>
      </c>
      <c r="CZ1479">
        <v>0</v>
      </c>
      <c r="DA1479">
        <v>52</v>
      </c>
      <c r="DB1479">
        <v>0</v>
      </c>
      <c r="DC1479">
        <v>0</v>
      </c>
      <c r="DD1479">
        <v>0</v>
      </c>
      <c r="DE1479">
        <v>0</v>
      </c>
      <c r="DF1479">
        <v>88</v>
      </c>
      <c r="DG1479">
        <v>0</v>
      </c>
      <c r="DH1479">
        <v>0</v>
      </c>
      <c r="DI1479">
        <v>88</v>
      </c>
      <c r="DJ1479">
        <v>0</v>
      </c>
      <c r="DK1479">
        <v>0</v>
      </c>
      <c r="DL1479">
        <v>0</v>
      </c>
      <c r="DM1479">
        <v>0</v>
      </c>
      <c r="DN1479">
        <v>141</v>
      </c>
      <c r="DO1479">
        <v>0</v>
      </c>
      <c r="DP1479">
        <v>0</v>
      </c>
      <c r="DQ1479">
        <v>141</v>
      </c>
      <c r="DR1479">
        <v>0</v>
      </c>
      <c r="DS1479">
        <v>0</v>
      </c>
      <c r="DT1479">
        <v>186</v>
      </c>
      <c r="DU1479">
        <v>0.229938</v>
      </c>
      <c r="DV1479">
        <v>0</v>
      </c>
      <c r="DW1479">
        <v>0</v>
      </c>
      <c r="DX1479">
        <v>0</v>
      </c>
      <c r="DY1479" s="4">
        <v>46053</v>
      </c>
      <c r="DZ1479" s="3" t="s">
        <v>3793</v>
      </c>
      <c r="EA1479">
        <v>45</v>
      </c>
      <c r="EB1479">
        <v>0</v>
      </c>
      <c r="EC1479">
        <v>379</v>
      </c>
      <c r="ED1479">
        <v>0</v>
      </c>
      <c r="EE1479">
        <v>45</v>
      </c>
      <c r="EF1479">
        <v>379</v>
      </c>
      <c r="EG1479">
        <v>31.583333</v>
      </c>
      <c r="EH1479">
        <v>1.42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792</v>
      </c>
      <c r="F1480" s="3" t="s">
        <v>14</v>
      </c>
      <c r="G1480" s="3" t="s">
        <v>793</v>
      </c>
      <c r="H1480" s="3" t="s">
        <v>794</v>
      </c>
      <c r="I1480" s="3" t="s">
        <v>107</v>
      </c>
      <c r="J1480" s="3" t="s">
        <v>108</v>
      </c>
      <c r="K1480" s="3" t="s">
        <v>795</v>
      </c>
      <c r="L1480" s="3" t="s">
        <v>796</v>
      </c>
      <c r="M1480" s="3" t="s">
        <v>212</v>
      </c>
      <c r="N1480" s="3" t="s">
        <v>214</v>
      </c>
      <c r="O1480">
        <v>4</v>
      </c>
      <c r="P1480" s="3" t="s">
        <v>2379</v>
      </c>
      <c r="Q1480" s="3" t="s">
        <v>2379</v>
      </c>
      <c r="R1480" s="3" t="s">
        <v>2379</v>
      </c>
      <c r="S1480" s="3" t="s">
        <v>823</v>
      </c>
      <c r="T1480" s="3" t="s">
        <v>2748</v>
      </c>
      <c r="U1480" s="3" t="s">
        <v>227</v>
      </c>
      <c r="V1480" s="3" t="s">
        <v>217</v>
      </c>
      <c r="W1480" s="3" t="s">
        <v>217</v>
      </c>
      <c r="X1480" s="3" t="s">
        <v>2902</v>
      </c>
      <c r="Y1480" s="3" t="s">
        <v>218</v>
      </c>
      <c r="Z1480" s="3" t="s">
        <v>2540</v>
      </c>
      <c r="AA1480" s="3" t="s">
        <v>219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3</v>
      </c>
      <c r="CY1480">
        <v>0</v>
      </c>
      <c r="CZ1480">
        <v>0</v>
      </c>
      <c r="DA1480">
        <v>3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3</v>
      </c>
      <c r="DU1480">
        <v>6.25</v>
      </c>
      <c r="DV1480">
        <v>0</v>
      </c>
      <c r="DW1480">
        <v>0</v>
      </c>
      <c r="DX1480">
        <v>0</v>
      </c>
      <c r="DY1480" s="4">
        <v>46112</v>
      </c>
      <c r="DZ1480" s="3" t="s">
        <v>3793</v>
      </c>
      <c r="EA1480">
        <v>3</v>
      </c>
      <c r="EB1480">
        <v>0</v>
      </c>
      <c r="EC1480">
        <v>3</v>
      </c>
      <c r="ED1480">
        <v>0</v>
      </c>
      <c r="EE1480">
        <v>3</v>
      </c>
      <c r="EF1480">
        <v>3</v>
      </c>
      <c r="EG1480">
        <v>3</v>
      </c>
      <c r="EH1480">
        <v>1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792</v>
      </c>
      <c r="F1481" s="3" t="s">
        <v>14</v>
      </c>
      <c r="G1481" s="3" t="s">
        <v>793</v>
      </c>
      <c r="H1481" s="3" t="s">
        <v>794</v>
      </c>
      <c r="I1481" s="3" t="s">
        <v>128</v>
      </c>
      <c r="J1481" s="3" t="s">
        <v>129</v>
      </c>
      <c r="K1481" s="3" t="s">
        <v>795</v>
      </c>
      <c r="L1481" s="3" t="s">
        <v>796</v>
      </c>
      <c r="M1481" s="3" t="s">
        <v>212</v>
      </c>
      <c r="N1481" s="3" t="s">
        <v>214</v>
      </c>
      <c r="O1481">
        <v>3</v>
      </c>
      <c r="P1481" s="3" t="s">
        <v>2379</v>
      </c>
      <c r="Q1481" s="3" t="s">
        <v>2379</v>
      </c>
      <c r="R1481" s="3" t="s">
        <v>2379</v>
      </c>
      <c r="S1481" s="3" t="s">
        <v>809</v>
      </c>
      <c r="T1481" s="3" t="s">
        <v>1899</v>
      </c>
      <c r="U1481" s="3" t="s">
        <v>216</v>
      </c>
      <c r="V1481" s="3" t="s">
        <v>217</v>
      </c>
      <c r="W1481" s="3" t="s">
        <v>217</v>
      </c>
      <c r="X1481" s="3" t="s">
        <v>2902</v>
      </c>
      <c r="Y1481" s="3" t="s">
        <v>218</v>
      </c>
      <c r="Z1481" s="3" t="s">
        <v>2539</v>
      </c>
      <c r="AA1481" s="3" t="s">
        <v>219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14</v>
      </c>
      <c r="DG1481">
        <v>0</v>
      </c>
      <c r="DH1481">
        <v>0</v>
      </c>
      <c r="DI1481">
        <v>14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7</v>
      </c>
      <c r="DU1481">
        <v>0.229938</v>
      </c>
      <c r="DV1481">
        <v>10</v>
      </c>
      <c r="DW1481">
        <v>0</v>
      </c>
      <c r="DX1481">
        <v>0</v>
      </c>
      <c r="DY1481" s="4">
        <v>46053</v>
      </c>
      <c r="DZ1481" s="3" t="s">
        <v>3793</v>
      </c>
      <c r="EA1481">
        <v>17</v>
      </c>
      <c r="EB1481">
        <v>0</v>
      </c>
      <c r="EC1481">
        <v>14</v>
      </c>
      <c r="ED1481">
        <v>0</v>
      </c>
      <c r="EE1481">
        <v>17</v>
      </c>
      <c r="EF1481">
        <v>14</v>
      </c>
      <c r="EG1481">
        <v>14</v>
      </c>
      <c r="EH1481">
        <v>1.21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792</v>
      </c>
      <c r="F1482" s="3" t="s">
        <v>14</v>
      </c>
      <c r="G1482" s="3" t="s">
        <v>793</v>
      </c>
      <c r="H1482" s="3" t="s">
        <v>794</v>
      </c>
      <c r="I1482" s="3" t="s">
        <v>115</v>
      </c>
      <c r="J1482" s="3" t="s">
        <v>116</v>
      </c>
      <c r="K1482" s="3" t="s">
        <v>795</v>
      </c>
      <c r="L1482" s="3" t="s">
        <v>796</v>
      </c>
      <c r="M1482" s="3" t="s">
        <v>212</v>
      </c>
      <c r="N1482" s="3" t="s">
        <v>214</v>
      </c>
      <c r="O1482">
        <v>3</v>
      </c>
      <c r="P1482" s="3" t="s">
        <v>2379</v>
      </c>
      <c r="Q1482" s="3" t="s">
        <v>2379</v>
      </c>
      <c r="R1482" s="3" t="s">
        <v>2379</v>
      </c>
      <c r="S1482" s="3" t="s">
        <v>462</v>
      </c>
      <c r="T1482" s="3" t="s">
        <v>1845</v>
      </c>
      <c r="U1482" s="3" t="s">
        <v>227</v>
      </c>
      <c r="V1482" s="3" t="s">
        <v>217</v>
      </c>
      <c r="W1482" s="3" t="s">
        <v>217</v>
      </c>
      <c r="X1482" s="3" t="s">
        <v>2902</v>
      </c>
      <c r="Y1482" s="3" t="s">
        <v>233</v>
      </c>
      <c r="Z1482" s="3" t="s">
        <v>2539</v>
      </c>
      <c r="AA1482" s="3" t="s">
        <v>219</v>
      </c>
      <c r="AB1482">
        <v>0</v>
      </c>
      <c r="AC1482">
        <v>0</v>
      </c>
      <c r="AD1482">
        <v>4</v>
      </c>
      <c r="AE1482">
        <v>0</v>
      </c>
      <c r="AF1482">
        <v>0</v>
      </c>
      <c r="AG1482">
        <v>4</v>
      </c>
      <c r="AH1482">
        <v>0</v>
      </c>
      <c r="AI1482">
        <v>0</v>
      </c>
      <c r="AJ1482">
        <v>0</v>
      </c>
      <c r="AK1482">
        <v>0</v>
      </c>
      <c r="AL1482">
        <v>3</v>
      </c>
      <c r="AM1482">
        <v>0</v>
      </c>
      <c r="AN1482">
        <v>0</v>
      </c>
      <c r="AO1482">
        <v>3</v>
      </c>
      <c r="AP1482">
        <v>0</v>
      </c>
      <c r="AQ1482">
        <v>0</v>
      </c>
      <c r="AR1482">
        <v>0</v>
      </c>
      <c r="AS1482">
        <v>0</v>
      </c>
      <c r="AT1482">
        <v>2</v>
      </c>
      <c r="AU1482">
        <v>0</v>
      </c>
      <c r="AV1482">
        <v>0</v>
      </c>
      <c r="AW1482">
        <v>2</v>
      </c>
      <c r="AX1482">
        <v>0</v>
      </c>
      <c r="AY1482">
        <v>0</v>
      </c>
      <c r="AZ1482">
        <v>0</v>
      </c>
      <c r="BA1482">
        <v>0</v>
      </c>
      <c r="BB1482">
        <v>3</v>
      </c>
      <c r="BC1482">
        <v>0</v>
      </c>
      <c r="BD1482">
        <v>0</v>
      </c>
      <c r="BE1482">
        <v>3</v>
      </c>
      <c r="BF1482">
        <v>0</v>
      </c>
      <c r="BG1482">
        <v>0</v>
      </c>
      <c r="BH1482">
        <v>0</v>
      </c>
      <c r="BI1482">
        <v>0</v>
      </c>
      <c r="BJ1482">
        <v>2</v>
      </c>
      <c r="BK1482">
        <v>0</v>
      </c>
      <c r="BL1482">
        <v>0</v>
      </c>
      <c r="BM1482">
        <v>2</v>
      </c>
      <c r="BN1482">
        <v>0</v>
      </c>
      <c r="BO1482">
        <v>0</v>
      </c>
      <c r="BP1482">
        <v>0</v>
      </c>
      <c r="BQ1482">
        <v>0</v>
      </c>
      <c r="BR1482">
        <v>2</v>
      </c>
      <c r="BS1482">
        <v>0</v>
      </c>
      <c r="BT1482">
        <v>0</v>
      </c>
      <c r="BU1482">
        <v>2</v>
      </c>
      <c r="BV1482">
        <v>0</v>
      </c>
      <c r="BW1482">
        <v>0</v>
      </c>
      <c r="BX1482">
        <v>0</v>
      </c>
      <c r="BY1482">
        <v>0</v>
      </c>
      <c r="BZ1482">
        <v>2</v>
      </c>
      <c r="CA1482">
        <v>0</v>
      </c>
      <c r="CB1482">
        <v>0</v>
      </c>
      <c r="CC1482">
        <v>2</v>
      </c>
      <c r="CD1482">
        <v>0</v>
      </c>
      <c r="CE1482">
        <v>0</v>
      </c>
      <c r="CF1482">
        <v>0</v>
      </c>
      <c r="CG1482">
        <v>0</v>
      </c>
      <c r="CH1482">
        <v>2</v>
      </c>
      <c r="CI1482">
        <v>0</v>
      </c>
      <c r="CJ1482">
        <v>0</v>
      </c>
      <c r="CK1482">
        <v>2</v>
      </c>
      <c r="CL1482">
        <v>0</v>
      </c>
      <c r="CM1482">
        <v>0</v>
      </c>
      <c r="CN1482">
        <v>0</v>
      </c>
      <c r="CO1482">
        <v>0</v>
      </c>
      <c r="CP1482">
        <v>4</v>
      </c>
      <c r="CQ1482">
        <v>0</v>
      </c>
      <c r="CR1482">
        <v>0</v>
      </c>
      <c r="CS1482">
        <v>4</v>
      </c>
      <c r="CT1482">
        <v>0</v>
      </c>
      <c r="CU1482">
        <v>0</v>
      </c>
      <c r="CV1482">
        <v>0</v>
      </c>
      <c r="CW1482">
        <v>0</v>
      </c>
      <c r="CX1482">
        <v>3</v>
      </c>
      <c r="CY1482">
        <v>0</v>
      </c>
      <c r="CZ1482">
        <v>0</v>
      </c>
      <c r="DA1482">
        <v>3</v>
      </c>
      <c r="DB1482">
        <v>0</v>
      </c>
      <c r="DC1482">
        <v>0</v>
      </c>
      <c r="DD1482">
        <v>0</v>
      </c>
      <c r="DE1482">
        <v>0</v>
      </c>
      <c r="DF1482">
        <v>2</v>
      </c>
      <c r="DG1482">
        <v>0</v>
      </c>
      <c r="DH1482">
        <v>0</v>
      </c>
      <c r="DI1482">
        <v>2</v>
      </c>
      <c r="DJ1482">
        <v>0</v>
      </c>
      <c r="DK1482">
        <v>0</v>
      </c>
      <c r="DL1482">
        <v>0</v>
      </c>
      <c r="DM1482">
        <v>0</v>
      </c>
      <c r="DN1482">
        <v>2</v>
      </c>
      <c r="DO1482">
        <v>0</v>
      </c>
      <c r="DP1482">
        <v>0</v>
      </c>
      <c r="DQ1482">
        <v>2</v>
      </c>
      <c r="DR1482">
        <v>0</v>
      </c>
      <c r="DS1482">
        <v>0</v>
      </c>
      <c r="DT1482">
        <v>2</v>
      </c>
      <c r="DU1482">
        <v>1.2E-5</v>
      </c>
      <c r="DV1482">
        <v>3</v>
      </c>
      <c r="DW1482">
        <v>0</v>
      </c>
      <c r="DX1482">
        <v>0</v>
      </c>
      <c r="DY1482" s="4">
        <v>46568</v>
      </c>
      <c r="DZ1482" s="3" t="s">
        <v>3793</v>
      </c>
      <c r="EA1482">
        <v>3</v>
      </c>
      <c r="EB1482">
        <v>0</v>
      </c>
      <c r="EC1482">
        <v>31</v>
      </c>
      <c r="ED1482">
        <v>0</v>
      </c>
      <c r="EE1482">
        <v>3</v>
      </c>
      <c r="EF1482">
        <v>31</v>
      </c>
      <c r="EG1482">
        <v>2.5833330000000001</v>
      </c>
      <c r="EH1482">
        <v>1.1599999999999999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206</v>
      </c>
      <c r="F1483" s="3" t="s">
        <v>207</v>
      </c>
      <c r="G1483" s="3" t="s">
        <v>208</v>
      </c>
      <c r="H1483" s="3" t="s">
        <v>209</v>
      </c>
      <c r="I1483" s="3" t="s">
        <v>54</v>
      </c>
      <c r="J1483" s="3" t="s">
        <v>55</v>
      </c>
      <c r="K1483" s="3" t="s">
        <v>210</v>
      </c>
      <c r="L1483" s="3" t="s">
        <v>211</v>
      </c>
      <c r="M1483" s="3" t="s">
        <v>212</v>
      </c>
      <c r="N1483" s="3" t="s">
        <v>213</v>
      </c>
      <c r="O1483">
        <v>4</v>
      </c>
      <c r="P1483" s="3" t="s">
        <v>2379</v>
      </c>
      <c r="Q1483" s="3" t="s">
        <v>2379</v>
      </c>
      <c r="R1483" s="3" t="s">
        <v>2379</v>
      </c>
      <c r="S1483" s="3" t="s">
        <v>1135</v>
      </c>
      <c r="T1483" s="3" t="s">
        <v>1805</v>
      </c>
      <c r="U1483" s="3" t="s">
        <v>276</v>
      </c>
      <c r="V1483" s="3" t="s">
        <v>277</v>
      </c>
      <c r="W1483" s="3" t="s">
        <v>278</v>
      </c>
      <c r="X1483" s="3" t="s">
        <v>278</v>
      </c>
      <c r="Y1483" s="3" t="s">
        <v>218</v>
      </c>
      <c r="Z1483" s="3" t="s">
        <v>2540</v>
      </c>
      <c r="AA1483" s="3" t="s">
        <v>219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26</v>
      </c>
      <c r="BB1483">
        <v>0</v>
      </c>
      <c r="BC1483">
        <v>0</v>
      </c>
      <c r="BD1483">
        <v>0</v>
      </c>
      <c r="BE1483">
        <v>26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28</v>
      </c>
      <c r="DU1483">
        <v>3.1739999999999999</v>
      </c>
      <c r="DV1483">
        <v>0</v>
      </c>
      <c r="DW1483">
        <v>0</v>
      </c>
      <c r="DX1483">
        <v>0</v>
      </c>
      <c r="DY1483" s="4">
        <v>46145</v>
      </c>
      <c r="DZ1483" s="3" t="s">
        <v>3793</v>
      </c>
      <c r="EA1483">
        <v>28</v>
      </c>
      <c r="EB1483">
        <v>0</v>
      </c>
      <c r="EC1483">
        <v>26</v>
      </c>
      <c r="ED1483">
        <v>0</v>
      </c>
      <c r="EE1483">
        <v>28</v>
      </c>
      <c r="EF1483">
        <v>26</v>
      </c>
      <c r="EG1483">
        <v>26</v>
      </c>
      <c r="EH1483">
        <v>1.08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792</v>
      </c>
      <c r="F1484" s="3" t="s">
        <v>14</v>
      </c>
      <c r="G1484" s="3" t="s">
        <v>793</v>
      </c>
      <c r="H1484" s="3" t="s">
        <v>794</v>
      </c>
      <c r="I1484" s="3" t="s">
        <v>38</v>
      </c>
      <c r="J1484" s="3" t="s">
        <v>39</v>
      </c>
      <c r="K1484" s="3" t="s">
        <v>897</v>
      </c>
      <c r="L1484" s="3" t="s">
        <v>898</v>
      </c>
      <c r="M1484" s="3" t="s">
        <v>212</v>
      </c>
      <c r="N1484" s="3" t="s">
        <v>214</v>
      </c>
      <c r="O1484">
        <v>4</v>
      </c>
      <c r="P1484" s="3" t="s">
        <v>2379</v>
      </c>
      <c r="Q1484" s="3" t="s">
        <v>2379</v>
      </c>
      <c r="R1484" s="3" t="s">
        <v>2379</v>
      </c>
      <c r="S1484" s="3" t="s">
        <v>887</v>
      </c>
      <c r="T1484" s="3" t="s">
        <v>1924</v>
      </c>
      <c r="U1484" s="3" t="s">
        <v>276</v>
      </c>
      <c r="V1484" s="3" t="s">
        <v>277</v>
      </c>
      <c r="W1484" s="3" t="s">
        <v>310</v>
      </c>
      <c r="X1484" s="3" t="s">
        <v>311</v>
      </c>
      <c r="Y1484" s="3" t="s">
        <v>233</v>
      </c>
      <c r="Z1484" s="3" t="s">
        <v>239</v>
      </c>
      <c r="AA1484" s="3" t="s">
        <v>219</v>
      </c>
      <c r="AB1484">
        <v>0</v>
      </c>
      <c r="AC1484">
        <v>59</v>
      </c>
      <c r="AD1484">
        <v>0</v>
      </c>
      <c r="AE1484">
        <v>0</v>
      </c>
      <c r="AF1484">
        <v>0</v>
      </c>
      <c r="AG1484">
        <v>59</v>
      </c>
      <c r="AH1484">
        <v>0</v>
      </c>
      <c r="AI1484">
        <v>0</v>
      </c>
      <c r="AJ1484">
        <v>0</v>
      </c>
      <c r="AK1484">
        <v>113</v>
      </c>
      <c r="AL1484">
        <v>0</v>
      </c>
      <c r="AM1484">
        <v>0</v>
      </c>
      <c r="AN1484">
        <v>0</v>
      </c>
      <c r="AO1484">
        <v>113</v>
      </c>
      <c r="AP1484">
        <v>0</v>
      </c>
      <c r="AQ1484">
        <v>0</v>
      </c>
      <c r="AR1484">
        <v>0</v>
      </c>
      <c r="AS1484">
        <v>53</v>
      </c>
      <c r="AT1484">
        <v>0</v>
      </c>
      <c r="AU1484">
        <v>0</v>
      </c>
      <c r="AV1484">
        <v>0</v>
      </c>
      <c r="AW1484">
        <v>53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11</v>
      </c>
      <c r="BZ1484">
        <v>0</v>
      </c>
      <c r="CA1484">
        <v>0</v>
      </c>
      <c r="CB1484">
        <v>0</v>
      </c>
      <c r="CC1484">
        <v>11</v>
      </c>
      <c r="CD1484">
        <v>0</v>
      </c>
      <c r="CE1484">
        <v>0</v>
      </c>
      <c r="CF1484">
        <v>0</v>
      </c>
      <c r="CG1484">
        <v>29</v>
      </c>
      <c r="CH1484">
        <v>0</v>
      </c>
      <c r="CI1484">
        <v>0</v>
      </c>
      <c r="CJ1484">
        <v>0</v>
      </c>
      <c r="CK1484">
        <v>29</v>
      </c>
      <c r="CL1484">
        <v>0</v>
      </c>
      <c r="CM1484">
        <v>0</v>
      </c>
      <c r="CN1484">
        <v>0</v>
      </c>
      <c r="CO1484">
        <v>35</v>
      </c>
      <c r="CP1484">
        <v>0</v>
      </c>
      <c r="CQ1484">
        <v>0</v>
      </c>
      <c r="CR1484">
        <v>0</v>
      </c>
      <c r="CS1484">
        <v>35</v>
      </c>
      <c r="CT1484">
        <v>0</v>
      </c>
      <c r="CU1484">
        <v>0</v>
      </c>
      <c r="CV1484">
        <v>0</v>
      </c>
      <c r="CW1484">
        <v>24</v>
      </c>
      <c r="CX1484">
        <v>0</v>
      </c>
      <c r="CY1484">
        <v>0</v>
      </c>
      <c r="CZ1484">
        <v>0</v>
      </c>
      <c r="DA1484">
        <v>24</v>
      </c>
      <c r="DB1484">
        <v>0</v>
      </c>
      <c r="DC1484">
        <v>0</v>
      </c>
      <c r="DD1484">
        <v>0</v>
      </c>
      <c r="DE1484">
        <v>13</v>
      </c>
      <c r="DF1484">
        <v>0</v>
      </c>
      <c r="DG1484">
        <v>0</v>
      </c>
      <c r="DH1484">
        <v>0</v>
      </c>
      <c r="DI1484">
        <v>13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38</v>
      </c>
      <c r="DU1484">
        <v>2.0502500000000001</v>
      </c>
      <c r="DV1484">
        <v>0</v>
      </c>
      <c r="DW1484">
        <v>0</v>
      </c>
      <c r="DX1484">
        <v>0</v>
      </c>
      <c r="DY1484" s="4">
        <v>47374</v>
      </c>
      <c r="DZ1484" s="3" t="s">
        <v>3793</v>
      </c>
      <c r="EA1484">
        <v>38</v>
      </c>
      <c r="EB1484">
        <v>0</v>
      </c>
      <c r="EC1484">
        <v>337</v>
      </c>
      <c r="ED1484">
        <v>0</v>
      </c>
      <c r="EE1484">
        <v>38</v>
      </c>
      <c r="EF1484">
        <v>337</v>
      </c>
      <c r="EG1484">
        <v>42.125</v>
      </c>
      <c r="EH1484">
        <v>0.9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792</v>
      </c>
      <c r="F1485" s="3" t="s">
        <v>14</v>
      </c>
      <c r="G1485" s="3" t="s">
        <v>793</v>
      </c>
      <c r="H1485" s="3" t="s">
        <v>794</v>
      </c>
      <c r="I1485" s="3" t="s">
        <v>24</v>
      </c>
      <c r="J1485" s="3" t="s">
        <v>25</v>
      </c>
      <c r="K1485" s="3" t="s">
        <v>897</v>
      </c>
      <c r="L1485" s="3" t="s">
        <v>898</v>
      </c>
      <c r="M1485" s="3" t="s">
        <v>212</v>
      </c>
      <c r="N1485" s="3" t="s">
        <v>214</v>
      </c>
      <c r="O1485">
        <v>4</v>
      </c>
      <c r="P1485" s="3" t="s">
        <v>2379</v>
      </c>
      <c r="Q1485" s="3" t="s">
        <v>2379</v>
      </c>
      <c r="R1485" s="3" t="s">
        <v>2379</v>
      </c>
      <c r="S1485" s="3" t="s">
        <v>2366</v>
      </c>
      <c r="T1485" s="3" t="s">
        <v>2367</v>
      </c>
      <c r="U1485" s="3" t="s">
        <v>227</v>
      </c>
      <c r="V1485" s="3" t="s">
        <v>217</v>
      </c>
      <c r="W1485" s="3" t="s">
        <v>217</v>
      </c>
      <c r="X1485" s="3" t="s">
        <v>2902</v>
      </c>
      <c r="Y1485" s="3" t="s">
        <v>233</v>
      </c>
      <c r="Z1485" s="3" t="s">
        <v>2539</v>
      </c>
      <c r="AA1485" s="3" t="s">
        <v>219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13</v>
      </c>
      <c r="AU1485">
        <v>0</v>
      </c>
      <c r="AV1485">
        <v>0</v>
      </c>
      <c r="AW1485">
        <v>13</v>
      </c>
      <c r="AX1485">
        <v>0</v>
      </c>
      <c r="AY1485">
        <v>0</v>
      </c>
      <c r="AZ1485">
        <v>0</v>
      </c>
      <c r="BA1485">
        <v>0</v>
      </c>
      <c r="BB1485">
        <v>21</v>
      </c>
      <c r="BC1485">
        <v>0</v>
      </c>
      <c r="BD1485">
        <v>0</v>
      </c>
      <c r="BE1485">
        <v>21</v>
      </c>
      <c r="BF1485">
        <v>0</v>
      </c>
      <c r="BG1485">
        <v>0</v>
      </c>
      <c r="BH1485">
        <v>0</v>
      </c>
      <c r="BI1485">
        <v>0</v>
      </c>
      <c r="BJ1485">
        <v>31</v>
      </c>
      <c r="BK1485">
        <v>0</v>
      </c>
      <c r="BL1485">
        <v>0</v>
      </c>
      <c r="BM1485">
        <v>31</v>
      </c>
      <c r="BN1485">
        <v>0</v>
      </c>
      <c r="BO1485">
        <v>0</v>
      </c>
      <c r="BP1485">
        <v>0</v>
      </c>
      <c r="BQ1485">
        <v>0</v>
      </c>
      <c r="BR1485">
        <v>17</v>
      </c>
      <c r="BS1485">
        <v>0</v>
      </c>
      <c r="BT1485">
        <v>0</v>
      </c>
      <c r="BU1485">
        <v>17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23</v>
      </c>
      <c r="CY1485">
        <v>0</v>
      </c>
      <c r="CZ1485">
        <v>0</v>
      </c>
      <c r="DA1485">
        <v>23</v>
      </c>
      <c r="DB1485">
        <v>0</v>
      </c>
      <c r="DC1485">
        <v>0</v>
      </c>
      <c r="DD1485">
        <v>0</v>
      </c>
      <c r="DE1485">
        <v>0</v>
      </c>
      <c r="DF1485">
        <v>19</v>
      </c>
      <c r="DG1485">
        <v>0</v>
      </c>
      <c r="DH1485">
        <v>0</v>
      </c>
      <c r="DI1485">
        <v>19</v>
      </c>
      <c r="DJ1485">
        <v>0</v>
      </c>
      <c r="DK1485">
        <v>0</v>
      </c>
      <c r="DL1485">
        <v>0</v>
      </c>
      <c r="DM1485">
        <v>0</v>
      </c>
      <c r="DN1485">
        <v>22</v>
      </c>
      <c r="DO1485">
        <v>0</v>
      </c>
      <c r="DP1485">
        <v>0</v>
      </c>
      <c r="DQ1485">
        <v>22</v>
      </c>
      <c r="DR1485">
        <v>0</v>
      </c>
      <c r="DS1485">
        <v>0</v>
      </c>
      <c r="DT1485">
        <v>18</v>
      </c>
      <c r="DU1485">
        <v>1.2E-5</v>
      </c>
      <c r="DV1485">
        <v>40</v>
      </c>
      <c r="DW1485">
        <v>0</v>
      </c>
      <c r="DX1485">
        <v>0</v>
      </c>
      <c r="DY1485" s="4">
        <v>47299</v>
      </c>
      <c r="DZ1485" s="3" t="s">
        <v>3793</v>
      </c>
      <c r="EA1485">
        <v>36</v>
      </c>
      <c r="EB1485">
        <v>0</v>
      </c>
      <c r="EC1485">
        <v>146</v>
      </c>
      <c r="ED1485">
        <v>0</v>
      </c>
      <c r="EE1485">
        <v>36</v>
      </c>
      <c r="EF1485">
        <v>146</v>
      </c>
      <c r="EG1485">
        <v>20.857143000000001</v>
      </c>
      <c r="EH1485">
        <v>1.73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792</v>
      </c>
      <c r="F1486" s="3" t="s">
        <v>14</v>
      </c>
      <c r="G1486" s="3" t="s">
        <v>793</v>
      </c>
      <c r="H1486" s="3" t="s">
        <v>794</v>
      </c>
      <c r="I1486" s="3" t="s">
        <v>38</v>
      </c>
      <c r="J1486" s="3" t="s">
        <v>39</v>
      </c>
      <c r="K1486" s="3" t="s">
        <v>897</v>
      </c>
      <c r="L1486" s="3" t="s">
        <v>898</v>
      </c>
      <c r="M1486" s="3" t="s">
        <v>212</v>
      </c>
      <c r="N1486" s="3" t="s">
        <v>214</v>
      </c>
      <c r="O1486">
        <v>4</v>
      </c>
      <c r="P1486" s="3" t="s">
        <v>2379</v>
      </c>
      <c r="Q1486" s="3" t="s">
        <v>2379</v>
      </c>
      <c r="R1486" s="3" t="s">
        <v>2379</v>
      </c>
      <c r="S1486" s="3" t="s">
        <v>993</v>
      </c>
      <c r="T1486" s="3" t="s">
        <v>2081</v>
      </c>
      <c r="U1486" s="3" t="s">
        <v>276</v>
      </c>
      <c r="V1486" s="3" t="s">
        <v>277</v>
      </c>
      <c r="W1486" s="3" t="s">
        <v>278</v>
      </c>
      <c r="X1486" s="3" t="s">
        <v>278</v>
      </c>
      <c r="Y1486" s="3" t="s">
        <v>233</v>
      </c>
      <c r="Z1486" s="3" t="s">
        <v>239</v>
      </c>
      <c r="AA1486" s="3" t="s">
        <v>219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50</v>
      </c>
      <c r="CX1486">
        <v>0</v>
      </c>
      <c r="CY1486">
        <v>0</v>
      </c>
      <c r="CZ1486">
        <v>0</v>
      </c>
      <c r="DA1486">
        <v>50</v>
      </c>
      <c r="DB1486">
        <v>0</v>
      </c>
      <c r="DC1486">
        <v>0</v>
      </c>
      <c r="DD1486">
        <v>0</v>
      </c>
      <c r="DE1486">
        <v>50</v>
      </c>
      <c r="DF1486">
        <v>0</v>
      </c>
      <c r="DG1486">
        <v>0</v>
      </c>
      <c r="DH1486">
        <v>0</v>
      </c>
      <c r="DI1486">
        <v>50</v>
      </c>
      <c r="DJ1486">
        <v>0</v>
      </c>
      <c r="DK1486">
        <v>0</v>
      </c>
      <c r="DL1486">
        <v>0</v>
      </c>
      <c r="DM1486">
        <v>50</v>
      </c>
      <c r="DN1486">
        <v>0</v>
      </c>
      <c r="DO1486">
        <v>0</v>
      </c>
      <c r="DP1486">
        <v>0</v>
      </c>
      <c r="DQ1486">
        <v>50</v>
      </c>
      <c r="DR1486">
        <v>0</v>
      </c>
      <c r="DS1486">
        <v>0</v>
      </c>
      <c r="DT1486">
        <v>100</v>
      </c>
      <c r="DU1486">
        <v>0.5625</v>
      </c>
      <c r="DV1486">
        <v>0</v>
      </c>
      <c r="DW1486">
        <v>0</v>
      </c>
      <c r="DX1486">
        <v>0</v>
      </c>
      <c r="DY1486" s="4">
        <v>46446</v>
      </c>
      <c r="DZ1486" s="3" t="s">
        <v>3793</v>
      </c>
      <c r="EA1486">
        <v>50</v>
      </c>
      <c r="EB1486">
        <v>0</v>
      </c>
      <c r="EC1486">
        <v>150</v>
      </c>
      <c r="ED1486">
        <v>0</v>
      </c>
      <c r="EE1486">
        <v>50</v>
      </c>
      <c r="EF1486">
        <v>150</v>
      </c>
      <c r="EG1486">
        <v>50</v>
      </c>
      <c r="EH1486">
        <v>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792</v>
      </c>
      <c r="F1487" s="3" t="s">
        <v>14</v>
      </c>
      <c r="G1487" s="3" t="s">
        <v>793</v>
      </c>
      <c r="H1487" s="3" t="s">
        <v>794</v>
      </c>
      <c r="I1487" s="3" t="s">
        <v>48</v>
      </c>
      <c r="J1487" s="3" t="s">
        <v>49</v>
      </c>
      <c r="K1487" s="3" t="s">
        <v>897</v>
      </c>
      <c r="L1487" s="3" t="s">
        <v>995</v>
      </c>
      <c r="M1487" s="3" t="s">
        <v>212</v>
      </c>
      <c r="N1487" s="3" t="s">
        <v>214</v>
      </c>
      <c r="O1487">
        <v>3</v>
      </c>
      <c r="P1487" s="3" t="s">
        <v>2379</v>
      </c>
      <c r="Q1487" s="3" t="s">
        <v>2379</v>
      </c>
      <c r="R1487" s="3" t="s">
        <v>2379</v>
      </c>
      <c r="S1487" s="3" t="s">
        <v>324</v>
      </c>
      <c r="T1487" s="3" t="s">
        <v>1692</v>
      </c>
      <c r="U1487" s="3" t="s">
        <v>276</v>
      </c>
      <c r="V1487" s="3" t="s">
        <v>277</v>
      </c>
      <c r="W1487" s="3" t="s">
        <v>278</v>
      </c>
      <c r="X1487" s="3" t="s">
        <v>278</v>
      </c>
      <c r="Y1487" s="3" t="s">
        <v>218</v>
      </c>
      <c r="Z1487" s="3" t="s">
        <v>2540</v>
      </c>
      <c r="AA1487" s="3" t="s">
        <v>219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1</v>
      </c>
      <c r="BR1487">
        <v>0</v>
      </c>
      <c r="BS1487">
        <v>0</v>
      </c>
      <c r="BT1487">
        <v>0</v>
      </c>
      <c r="BU1487">
        <v>1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1</v>
      </c>
      <c r="CX1487">
        <v>0</v>
      </c>
      <c r="CY1487">
        <v>0</v>
      </c>
      <c r="CZ1487">
        <v>0</v>
      </c>
      <c r="DA1487">
        <v>1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1</v>
      </c>
      <c r="DU1487">
        <v>2.875</v>
      </c>
      <c r="DV1487">
        <v>0</v>
      </c>
      <c r="DW1487">
        <v>0</v>
      </c>
      <c r="DX1487">
        <v>0</v>
      </c>
      <c r="DY1487" s="4">
        <v>47238</v>
      </c>
      <c r="DZ1487" s="3" t="s">
        <v>3793</v>
      </c>
      <c r="EA1487">
        <v>1</v>
      </c>
      <c r="EB1487">
        <v>0</v>
      </c>
      <c r="EC1487">
        <v>2</v>
      </c>
      <c r="ED1487">
        <v>0</v>
      </c>
      <c r="EE1487">
        <v>1</v>
      </c>
      <c r="EF1487">
        <v>2</v>
      </c>
      <c r="EG1487">
        <v>1</v>
      </c>
      <c r="EH1487">
        <v>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792</v>
      </c>
      <c r="F1488" s="3" t="s">
        <v>14</v>
      </c>
      <c r="G1488" s="3" t="s">
        <v>793</v>
      </c>
      <c r="H1488" s="3" t="s">
        <v>794</v>
      </c>
      <c r="I1488" s="3" t="s">
        <v>2981</v>
      </c>
      <c r="J1488" s="3" t="s">
        <v>2982</v>
      </c>
      <c r="K1488" s="3" t="s">
        <v>897</v>
      </c>
      <c r="L1488" s="3" t="s">
        <v>898</v>
      </c>
      <c r="M1488" s="3" t="s">
        <v>212</v>
      </c>
      <c r="N1488" s="3" t="s">
        <v>214</v>
      </c>
      <c r="O1488">
        <v>5</v>
      </c>
      <c r="P1488" s="3" t="s">
        <v>214</v>
      </c>
      <c r="Q1488" s="3" t="s">
        <v>214</v>
      </c>
      <c r="R1488" s="3" t="s">
        <v>214</v>
      </c>
      <c r="S1488" s="3" t="s">
        <v>478</v>
      </c>
      <c r="T1488" s="3" t="s">
        <v>1278</v>
      </c>
      <c r="U1488" s="3" t="s">
        <v>227</v>
      </c>
      <c r="V1488" s="3" t="s">
        <v>217</v>
      </c>
      <c r="W1488" s="3" t="s">
        <v>2904</v>
      </c>
      <c r="X1488" s="3" t="s">
        <v>2905</v>
      </c>
      <c r="Y1488" s="3" t="s">
        <v>218</v>
      </c>
      <c r="Z1488" s="3" t="s">
        <v>2539</v>
      </c>
      <c r="AA1488" s="3" t="s">
        <v>219</v>
      </c>
      <c r="AB1488">
        <v>0</v>
      </c>
      <c r="AC1488">
        <v>0</v>
      </c>
      <c r="AD1488">
        <v>60</v>
      </c>
      <c r="AE1488">
        <v>0</v>
      </c>
      <c r="AF1488">
        <v>0</v>
      </c>
      <c r="AG1488">
        <v>60</v>
      </c>
      <c r="AH1488">
        <v>0</v>
      </c>
      <c r="AI1488">
        <v>0</v>
      </c>
      <c r="AJ1488">
        <v>0</v>
      </c>
      <c r="AK1488">
        <v>0</v>
      </c>
      <c r="AL1488">
        <v>56</v>
      </c>
      <c r="AM1488">
        <v>0</v>
      </c>
      <c r="AN1488">
        <v>0</v>
      </c>
      <c r="AO1488">
        <v>56</v>
      </c>
      <c r="AP1488">
        <v>0</v>
      </c>
      <c r="AQ1488">
        <v>0</v>
      </c>
      <c r="AR1488">
        <v>0</v>
      </c>
      <c r="AS1488">
        <v>0</v>
      </c>
      <c r="AT1488">
        <v>64</v>
      </c>
      <c r="AU1488">
        <v>0</v>
      </c>
      <c r="AV1488">
        <v>0</v>
      </c>
      <c r="AW1488">
        <v>64</v>
      </c>
      <c r="AX1488">
        <v>0</v>
      </c>
      <c r="AY1488">
        <v>0</v>
      </c>
      <c r="AZ1488">
        <v>0</v>
      </c>
      <c r="BA1488">
        <v>0</v>
      </c>
      <c r="BB1488">
        <v>118</v>
      </c>
      <c r="BC1488">
        <v>0</v>
      </c>
      <c r="BD1488">
        <v>0</v>
      </c>
      <c r="BE1488">
        <v>118</v>
      </c>
      <c r="BF1488">
        <v>0</v>
      </c>
      <c r="BG1488">
        <v>0</v>
      </c>
      <c r="BH1488">
        <v>0</v>
      </c>
      <c r="BI1488">
        <v>0</v>
      </c>
      <c r="BJ1488">
        <v>115</v>
      </c>
      <c r="BK1488">
        <v>0</v>
      </c>
      <c r="BL1488">
        <v>0</v>
      </c>
      <c r="BM1488">
        <v>115</v>
      </c>
      <c r="BN1488">
        <v>0</v>
      </c>
      <c r="BO1488">
        <v>0</v>
      </c>
      <c r="BP1488">
        <v>0</v>
      </c>
      <c r="BQ1488">
        <v>0</v>
      </c>
      <c r="BR1488">
        <v>80</v>
      </c>
      <c r="BS1488">
        <v>0</v>
      </c>
      <c r="BT1488">
        <v>0</v>
      </c>
      <c r="BU1488">
        <v>80</v>
      </c>
      <c r="BV1488">
        <v>0</v>
      </c>
      <c r="BW1488">
        <v>0</v>
      </c>
      <c r="BX1488">
        <v>0</v>
      </c>
      <c r="BY1488">
        <v>0</v>
      </c>
      <c r="BZ1488">
        <v>64</v>
      </c>
      <c r="CA1488">
        <v>0</v>
      </c>
      <c r="CB1488">
        <v>0</v>
      </c>
      <c r="CC1488">
        <v>64</v>
      </c>
      <c r="CD1488">
        <v>0</v>
      </c>
      <c r="CE1488">
        <v>0</v>
      </c>
      <c r="CF1488">
        <v>0</v>
      </c>
      <c r="CG1488">
        <v>0</v>
      </c>
      <c r="CH1488">
        <v>64</v>
      </c>
      <c r="CI1488">
        <v>0</v>
      </c>
      <c r="CJ1488">
        <v>0</v>
      </c>
      <c r="CK1488">
        <v>64</v>
      </c>
      <c r="CL1488">
        <v>0</v>
      </c>
      <c r="CM1488">
        <v>0</v>
      </c>
      <c r="CN1488">
        <v>0</v>
      </c>
      <c r="CO1488">
        <v>0</v>
      </c>
      <c r="CP1488">
        <v>53</v>
      </c>
      <c r="CQ1488">
        <v>0</v>
      </c>
      <c r="CR1488">
        <v>0</v>
      </c>
      <c r="CS1488">
        <v>53</v>
      </c>
      <c r="CT1488">
        <v>0</v>
      </c>
      <c r="CU1488">
        <v>0</v>
      </c>
      <c r="CV1488">
        <v>0</v>
      </c>
      <c r="CW1488">
        <v>0</v>
      </c>
      <c r="CX1488">
        <v>238</v>
      </c>
      <c r="CY1488">
        <v>0</v>
      </c>
      <c r="CZ1488">
        <v>0</v>
      </c>
      <c r="DA1488">
        <v>238</v>
      </c>
      <c r="DB1488">
        <v>0</v>
      </c>
      <c r="DC1488">
        <v>0</v>
      </c>
      <c r="DD1488">
        <v>0</v>
      </c>
      <c r="DE1488">
        <v>0</v>
      </c>
      <c r="DF1488">
        <v>179</v>
      </c>
      <c r="DG1488">
        <v>0</v>
      </c>
      <c r="DH1488">
        <v>0</v>
      </c>
      <c r="DI1488">
        <v>179</v>
      </c>
      <c r="DJ1488">
        <v>0</v>
      </c>
      <c r="DK1488">
        <v>0</v>
      </c>
      <c r="DL1488">
        <v>0</v>
      </c>
      <c r="DM1488">
        <v>0</v>
      </c>
      <c r="DN1488">
        <v>249</v>
      </c>
      <c r="DO1488">
        <v>0</v>
      </c>
      <c r="DP1488">
        <v>0</v>
      </c>
      <c r="DQ1488">
        <v>249</v>
      </c>
      <c r="DR1488">
        <v>0</v>
      </c>
      <c r="DS1488">
        <v>0</v>
      </c>
      <c r="DT1488">
        <v>153</v>
      </c>
      <c r="DU1488">
        <v>54.754317999999998</v>
      </c>
      <c r="DV1488">
        <v>250</v>
      </c>
      <c r="DW1488">
        <v>0</v>
      </c>
      <c r="DX1488">
        <v>0</v>
      </c>
      <c r="DY1488" s="4">
        <v>46599</v>
      </c>
      <c r="DZ1488" s="3" t="s">
        <v>3793</v>
      </c>
      <c r="EA1488">
        <v>154</v>
      </c>
      <c r="EB1488">
        <v>0</v>
      </c>
      <c r="EC1488">
        <v>1340</v>
      </c>
      <c r="ED1488">
        <v>0</v>
      </c>
      <c r="EE1488">
        <v>154</v>
      </c>
      <c r="EF1488">
        <v>1340</v>
      </c>
      <c r="EG1488">
        <v>111.666667</v>
      </c>
      <c r="EH1488">
        <v>1.38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206</v>
      </c>
      <c r="F1489" s="3" t="s">
        <v>207</v>
      </c>
      <c r="G1489" s="3" t="s">
        <v>208</v>
      </c>
      <c r="H1489" s="3" t="s">
        <v>209</v>
      </c>
      <c r="I1489" s="3" t="s">
        <v>54</v>
      </c>
      <c r="J1489" s="3" t="s">
        <v>55</v>
      </c>
      <c r="K1489" s="3" t="s">
        <v>210</v>
      </c>
      <c r="L1489" s="3" t="s">
        <v>211</v>
      </c>
      <c r="M1489" s="3" t="s">
        <v>212</v>
      </c>
      <c r="N1489" s="3" t="s">
        <v>213</v>
      </c>
      <c r="O1489">
        <v>4</v>
      </c>
      <c r="P1489" s="3" t="s">
        <v>2379</v>
      </c>
      <c r="Q1489" s="3" t="s">
        <v>2379</v>
      </c>
      <c r="R1489" s="3" t="s">
        <v>2379</v>
      </c>
      <c r="S1489" s="3" t="s">
        <v>512</v>
      </c>
      <c r="T1489" s="3" t="s">
        <v>1314</v>
      </c>
      <c r="U1489" s="3" t="s">
        <v>276</v>
      </c>
      <c r="V1489" s="3" t="s">
        <v>277</v>
      </c>
      <c r="W1489" s="3" t="s">
        <v>496</v>
      </c>
      <c r="X1489" s="3" t="s">
        <v>496</v>
      </c>
      <c r="Y1489" s="3" t="s">
        <v>233</v>
      </c>
      <c r="Z1489" s="3" t="s">
        <v>2540</v>
      </c>
      <c r="AA1489" s="3" t="s">
        <v>219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220</v>
      </c>
      <c r="BE1489">
        <v>22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200</v>
      </c>
      <c r="BM1489">
        <v>20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150</v>
      </c>
      <c r="BU1489">
        <v>150</v>
      </c>
      <c r="BV1489">
        <v>0</v>
      </c>
      <c r="BW1489">
        <v>0</v>
      </c>
      <c r="BX1489">
        <v>4</v>
      </c>
      <c r="BY1489">
        <v>87</v>
      </c>
      <c r="BZ1489">
        <v>0</v>
      </c>
      <c r="CA1489">
        <v>0</v>
      </c>
      <c r="CB1489">
        <v>213</v>
      </c>
      <c r="CC1489">
        <v>304</v>
      </c>
      <c r="CD1489">
        <v>0</v>
      </c>
      <c r="CE1489">
        <v>0</v>
      </c>
      <c r="CF1489">
        <v>0</v>
      </c>
      <c r="CG1489">
        <v>1</v>
      </c>
      <c r="CH1489">
        <v>0</v>
      </c>
      <c r="CI1489">
        <v>0</v>
      </c>
      <c r="CJ1489">
        <v>0</v>
      </c>
      <c r="CK1489">
        <v>1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180</v>
      </c>
      <c r="DA1489">
        <v>18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400</v>
      </c>
      <c r="DI1489">
        <v>40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38</v>
      </c>
      <c r="DU1489">
        <v>0.96</v>
      </c>
      <c r="DV1489">
        <v>0</v>
      </c>
      <c r="DW1489">
        <v>0</v>
      </c>
      <c r="DX1489">
        <v>0</v>
      </c>
      <c r="DY1489" s="4">
        <v>47118</v>
      </c>
      <c r="DZ1489" s="3" t="s">
        <v>3793</v>
      </c>
      <c r="EA1489">
        <v>38</v>
      </c>
      <c r="EB1489">
        <v>0</v>
      </c>
      <c r="EC1489">
        <v>1455</v>
      </c>
      <c r="ED1489">
        <v>0</v>
      </c>
      <c r="EE1489">
        <v>38</v>
      </c>
      <c r="EF1489">
        <v>1455</v>
      </c>
      <c r="EG1489">
        <v>207.85714300000001</v>
      </c>
      <c r="EH1489">
        <v>0.18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792</v>
      </c>
      <c r="F1490" s="3" t="s">
        <v>14</v>
      </c>
      <c r="G1490" s="3" t="s">
        <v>793</v>
      </c>
      <c r="H1490" s="3" t="s">
        <v>794</v>
      </c>
      <c r="I1490" s="3" t="s">
        <v>1221</v>
      </c>
      <c r="J1490" s="3" t="s">
        <v>1222</v>
      </c>
      <c r="K1490" s="3" t="s">
        <v>795</v>
      </c>
      <c r="L1490" s="3" t="s">
        <v>796</v>
      </c>
      <c r="M1490" s="3" t="s">
        <v>212</v>
      </c>
      <c r="N1490" s="3" t="s">
        <v>214</v>
      </c>
      <c r="O1490">
        <v>3</v>
      </c>
      <c r="P1490" s="3" t="s">
        <v>2379</v>
      </c>
      <c r="Q1490" s="3" t="s">
        <v>2379</v>
      </c>
      <c r="R1490" s="3" t="s">
        <v>2379</v>
      </c>
      <c r="S1490" s="3" t="s">
        <v>2869</v>
      </c>
      <c r="T1490" s="3" t="s">
        <v>2870</v>
      </c>
      <c r="U1490" s="3" t="s">
        <v>276</v>
      </c>
      <c r="V1490" s="3" t="s">
        <v>277</v>
      </c>
      <c r="W1490" s="3" t="s">
        <v>278</v>
      </c>
      <c r="X1490" s="3" t="s">
        <v>278</v>
      </c>
      <c r="Y1490" s="3" t="s">
        <v>218</v>
      </c>
      <c r="Z1490" s="3" t="s">
        <v>2540</v>
      </c>
      <c r="AA1490" s="3" t="s">
        <v>219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101</v>
      </c>
      <c r="AL1490">
        <v>0</v>
      </c>
      <c r="AM1490">
        <v>0</v>
      </c>
      <c r="AN1490">
        <v>0</v>
      </c>
      <c r="AO1490">
        <v>101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60</v>
      </c>
      <c r="BB1490">
        <v>0</v>
      </c>
      <c r="BC1490">
        <v>0</v>
      </c>
      <c r="BD1490">
        <v>0</v>
      </c>
      <c r="BE1490">
        <v>6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139</v>
      </c>
      <c r="BZ1490">
        <v>0</v>
      </c>
      <c r="CA1490">
        <v>0</v>
      </c>
      <c r="CB1490">
        <v>0</v>
      </c>
      <c r="CC1490">
        <v>139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50</v>
      </c>
      <c r="DO1490">
        <v>0</v>
      </c>
      <c r="DP1490">
        <v>0</v>
      </c>
      <c r="DQ1490">
        <v>50</v>
      </c>
      <c r="DR1490">
        <v>0</v>
      </c>
      <c r="DS1490">
        <v>0</v>
      </c>
      <c r="DT1490">
        <v>98</v>
      </c>
      <c r="DU1490">
        <v>0.14374999999999999</v>
      </c>
      <c r="DV1490">
        <v>0</v>
      </c>
      <c r="DW1490">
        <v>0</v>
      </c>
      <c r="DX1490">
        <v>0</v>
      </c>
      <c r="DY1490" s="4">
        <v>46081</v>
      </c>
      <c r="DZ1490" s="3" t="s">
        <v>3793</v>
      </c>
      <c r="EA1490">
        <v>48</v>
      </c>
      <c r="EB1490">
        <v>0</v>
      </c>
      <c r="EC1490">
        <v>350</v>
      </c>
      <c r="ED1490">
        <v>0</v>
      </c>
      <c r="EE1490">
        <v>48</v>
      </c>
      <c r="EF1490">
        <v>350</v>
      </c>
      <c r="EG1490">
        <v>87.5</v>
      </c>
      <c r="EH1490">
        <v>0.55000000000000004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792</v>
      </c>
      <c r="F1491" s="3" t="s">
        <v>14</v>
      </c>
      <c r="G1491" s="3" t="s">
        <v>793</v>
      </c>
      <c r="H1491" s="3" t="s">
        <v>794</v>
      </c>
      <c r="I1491" s="3" t="s">
        <v>56</v>
      </c>
      <c r="J1491" s="3" t="s">
        <v>57</v>
      </c>
      <c r="K1491" s="3" t="s">
        <v>795</v>
      </c>
      <c r="L1491" s="3" t="s">
        <v>796</v>
      </c>
      <c r="M1491" s="3" t="s">
        <v>212</v>
      </c>
      <c r="N1491" s="3" t="s">
        <v>214</v>
      </c>
      <c r="O1491">
        <v>3</v>
      </c>
      <c r="P1491" s="3" t="s">
        <v>2379</v>
      </c>
      <c r="Q1491" s="3" t="s">
        <v>2379</v>
      </c>
      <c r="R1491" s="3" t="s">
        <v>2379</v>
      </c>
      <c r="S1491" s="3" t="s">
        <v>883</v>
      </c>
      <c r="T1491" s="3" t="s">
        <v>1859</v>
      </c>
      <c r="U1491" s="3" t="s">
        <v>276</v>
      </c>
      <c r="V1491" s="3" t="s">
        <v>277</v>
      </c>
      <c r="W1491" s="3" t="s">
        <v>302</v>
      </c>
      <c r="X1491" s="3" t="s">
        <v>303</v>
      </c>
      <c r="Y1491" s="3" t="s">
        <v>233</v>
      </c>
      <c r="Z1491" s="3" t="s">
        <v>239</v>
      </c>
      <c r="AA1491" s="3" t="s">
        <v>219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1</v>
      </c>
      <c r="CQ1491">
        <v>0</v>
      </c>
      <c r="CR1491">
        <v>0</v>
      </c>
      <c r="CS1491">
        <v>1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1</v>
      </c>
      <c r="DF1491">
        <v>0</v>
      </c>
      <c r="DG1491">
        <v>0</v>
      </c>
      <c r="DH1491">
        <v>0</v>
      </c>
      <c r="DI1491">
        <v>1</v>
      </c>
      <c r="DJ1491">
        <v>0</v>
      </c>
      <c r="DK1491">
        <v>0</v>
      </c>
      <c r="DL1491">
        <v>0</v>
      </c>
      <c r="DM1491">
        <v>1</v>
      </c>
      <c r="DN1491">
        <v>0</v>
      </c>
      <c r="DO1491">
        <v>0</v>
      </c>
      <c r="DP1491">
        <v>0</v>
      </c>
      <c r="DQ1491">
        <v>1</v>
      </c>
      <c r="DR1491">
        <v>0</v>
      </c>
      <c r="DS1491">
        <v>0</v>
      </c>
      <c r="DT1491">
        <v>1</v>
      </c>
      <c r="DU1491">
        <v>102.78125</v>
      </c>
      <c r="DV1491">
        <v>1</v>
      </c>
      <c r="DW1491">
        <v>0</v>
      </c>
      <c r="DX1491">
        <v>0</v>
      </c>
      <c r="DY1491" s="4">
        <v>46363</v>
      </c>
      <c r="DZ1491" s="3" t="s">
        <v>3793</v>
      </c>
      <c r="EA1491">
        <v>1</v>
      </c>
      <c r="EB1491">
        <v>0</v>
      </c>
      <c r="EC1491">
        <v>3</v>
      </c>
      <c r="ED1491">
        <v>0</v>
      </c>
      <c r="EE1491">
        <v>1</v>
      </c>
      <c r="EF1491">
        <v>3</v>
      </c>
      <c r="EG1491">
        <v>1</v>
      </c>
      <c r="EH1491">
        <v>1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792</v>
      </c>
      <c r="F1492" s="3" t="s">
        <v>14</v>
      </c>
      <c r="G1492" s="3" t="s">
        <v>793</v>
      </c>
      <c r="H1492" s="3" t="s">
        <v>794</v>
      </c>
      <c r="I1492" s="3" t="s">
        <v>154</v>
      </c>
      <c r="J1492" s="3" t="s">
        <v>155</v>
      </c>
      <c r="K1492" s="3" t="s">
        <v>795</v>
      </c>
      <c r="L1492" s="3" t="s">
        <v>947</v>
      </c>
      <c r="M1492" s="3" t="s">
        <v>212</v>
      </c>
      <c r="N1492" s="3" t="s">
        <v>214</v>
      </c>
      <c r="O1492">
        <v>3</v>
      </c>
      <c r="P1492" s="3" t="s">
        <v>2379</v>
      </c>
      <c r="Q1492" s="3" t="s">
        <v>2379</v>
      </c>
      <c r="R1492" s="3" t="s">
        <v>2379</v>
      </c>
      <c r="S1492" s="3" t="s">
        <v>254</v>
      </c>
      <c r="T1492" s="3" t="s">
        <v>1632</v>
      </c>
      <c r="U1492" s="3" t="s">
        <v>227</v>
      </c>
      <c r="V1492" s="3" t="s">
        <v>217</v>
      </c>
      <c r="W1492" s="3" t="s">
        <v>2904</v>
      </c>
      <c r="X1492" s="3" t="s">
        <v>2905</v>
      </c>
      <c r="Y1492" s="3" t="s">
        <v>218</v>
      </c>
      <c r="Z1492" s="3" t="s">
        <v>2539</v>
      </c>
      <c r="AA1492" s="3" t="s">
        <v>219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2</v>
      </c>
      <c r="DO1492">
        <v>0</v>
      </c>
      <c r="DP1492">
        <v>0</v>
      </c>
      <c r="DQ1492">
        <v>2</v>
      </c>
      <c r="DR1492">
        <v>0</v>
      </c>
      <c r="DS1492">
        <v>0</v>
      </c>
      <c r="DT1492">
        <v>4</v>
      </c>
      <c r="DU1492">
        <v>3.5365519999999999</v>
      </c>
      <c r="DV1492">
        <v>0</v>
      </c>
      <c r="DW1492">
        <v>0</v>
      </c>
      <c r="DX1492">
        <v>0</v>
      </c>
      <c r="DY1492" s="4">
        <v>46173</v>
      </c>
      <c r="DZ1492" s="3" t="s">
        <v>3793</v>
      </c>
      <c r="EA1492">
        <v>2</v>
      </c>
      <c r="EB1492">
        <v>0</v>
      </c>
      <c r="EC1492">
        <v>2</v>
      </c>
      <c r="ED1492">
        <v>0</v>
      </c>
      <c r="EE1492">
        <v>2</v>
      </c>
      <c r="EF1492">
        <v>2</v>
      </c>
      <c r="EG1492">
        <v>2</v>
      </c>
      <c r="EH1492">
        <v>1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792</v>
      </c>
      <c r="F1493" s="3" t="s">
        <v>14</v>
      </c>
      <c r="G1493" s="3" t="s">
        <v>793</v>
      </c>
      <c r="H1493" s="3" t="s">
        <v>794</v>
      </c>
      <c r="I1493" s="3" t="s">
        <v>92</v>
      </c>
      <c r="J1493" s="3" t="s">
        <v>93</v>
      </c>
      <c r="K1493" s="3" t="s">
        <v>795</v>
      </c>
      <c r="L1493" s="3" t="s">
        <v>796</v>
      </c>
      <c r="M1493" s="3" t="s">
        <v>212</v>
      </c>
      <c r="N1493" s="3" t="s">
        <v>214</v>
      </c>
      <c r="O1493">
        <v>4</v>
      </c>
      <c r="P1493" s="3" t="s">
        <v>2379</v>
      </c>
      <c r="Q1493" s="3" t="s">
        <v>2379</v>
      </c>
      <c r="R1493" s="3" t="s">
        <v>2379</v>
      </c>
      <c r="S1493" s="3" t="s">
        <v>2541</v>
      </c>
      <c r="T1493" s="3" t="s">
        <v>2542</v>
      </c>
      <c r="U1493" s="3" t="s">
        <v>227</v>
      </c>
      <c r="V1493" s="3" t="s">
        <v>217</v>
      </c>
      <c r="W1493" s="3" t="s">
        <v>2904</v>
      </c>
      <c r="X1493" s="3" t="s">
        <v>2905</v>
      </c>
      <c r="Y1493" s="3" t="s">
        <v>218</v>
      </c>
      <c r="Z1493" s="3" t="s">
        <v>2539</v>
      </c>
      <c r="AA1493" s="3" t="s">
        <v>219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1</v>
      </c>
      <c r="BC1493">
        <v>0</v>
      </c>
      <c r="BD1493">
        <v>0</v>
      </c>
      <c r="BE1493">
        <v>1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1</v>
      </c>
      <c r="DU1493">
        <v>51.007123</v>
      </c>
      <c r="DV1493">
        <v>0</v>
      </c>
      <c r="DW1493">
        <v>0</v>
      </c>
      <c r="DX1493">
        <v>0</v>
      </c>
      <c r="DY1493" s="4">
        <v>46326</v>
      </c>
      <c r="DZ1493" s="3" t="s">
        <v>3793</v>
      </c>
      <c r="EA1493">
        <v>1</v>
      </c>
      <c r="EB1493">
        <v>0</v>
      </c>
      <c r="EC1493">
        <v>1</v>
      </c>
      <c r="ED1493">
        <v>0</v>
      </c>
      <c r="EE1493">
        <v>1</v>
      </c>
      <c r="EF1493">
        <v>1</v>
      </c>
      <c r="EG1493">
        <v>1</v>
      </c>
      <c r="EH1493">
        <v>1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792</v>
      </c>
      <c r="F1494" s="3" t="s">
        <v>14</v>
      </c>
      <c r="G1494" s="3" t="s">
        <v>793</v>
      </c>
      <c r="H1494" s="3" t="s">
        <v>794</v>
      </c>
      <c r="I1494" s="3" t="s">
        <v>26</v>
      </c>
      <c r="J1494" s="3" t="s">
        <v>27</v>
      </c>
      <c r="K1494" s="3" t="s">
        <v>897</v>
      </c>
      <c r="L1494" s="3" t="s">
        <v>898</v>
      </c>
      <c r="M1494" s="3" t="s">
        <v>212</v>
      </c>
      <c r="N1494" s="3" t="s">
        <v>214</v>
      </c>
      <c r="O1494">
        <v>4</v>
      </c>
      <c r="P1494" s="3" t="s">
        <v>2379</v>
      </c>
      <c r="Q1494" s="3" t="s">
        <v>2379</v>
      </c>
      <c r="R1494" s="3" t="s">
        <v>2379</v>
      </c>
      <c r="S1494" s="3" t="s">
        <v>869</v>
      </c>
      <c r="T1494" s="3" t="s">
        <v>2983</v>
      </c>
      <c r="U1494" s="3" t="s">
        <v>276</v>
      </c>
      <c r="V1494" s="3" t="s">
        <v>277</v>
      </c>
      <c r="W1494" s="3" t="s">
        <v>278</v>
      </c>
      <c r="X1494" s="3" t="s">
        <v>278</v>
      </c>
      <c r="Y1494" s="3" t="s">
        <v>233</v>
      </c>
      <c r="Z1494" s="3" t="s">
        <v>2540</v>
      </c>
      <c r="AA1494" s="3" t="s">
        <v>219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1</v>
      </c>
      <c r="AL1494">
        <v>0</v>
      </c>
      <c r="AM1494">
        <v>0</v>
      </c>
      <c r="AN1494">
        <v>0</v>
      </c>
      <c r="AO1494">
        <v>1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2</v>
      </c>
      <c r="BB1494">
        <v>0</v>
      </c>
      <c r="BC1494">
        <v>0</v>
      </c>
      <c r="BD1494">
        <v>0</v>
      </c>
      <c r="BE1494">
        <v>2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1</v>
      </c>
      <c r="BR1494">
        <v>0</v>
      </c>
      <c r="BS1494">
        <v>0</v>
      </c>
      <c r="BT1494">
        <v>0</v>
      </c>
      <c r="BU1494">
        <v>1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2</v>
      </c>
      <c r="CH1494">
        <v>0</v>
      </c>
      <c r="CI1494">
        <v>0</v>
      </c>
      <c r="CJ1494">
        <v>0</v>
      </c>
      <c r="CK1494">
        <v>2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1</v>
      </c>
      <c r="DF1494">
        <v>0</v>
      </c>
      <c r="DG1494">
        <v>0</v>
      </c>
      <c r="DH1494">
        <v>0</v>
      </c>
      <c r="DI1494">
        <v>1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2</v>
      </c>
      <c r="DU1494">
        <v>750</v>
      </c>
      <c r="DV1494">
        <v>0</v>
      </c>
      <c r="DW1494">
        <v>0</v>
      </c>
      <c r="DX1494">
        <v>0</v>
      </c>
      <c r="DY1494" s="4">
        <v>46600</v>
      </c>
      <c r="DZ1494" s="3" t="s">
        <v>3793</v>
      </c>
      <c r="EA1494">
        <v>2</v>
      </c>
      <c r="EB1494">
        <v>0</v>
      </c>
      <c r="EC1494">
        <v>7</v>
      </c>
      <c r="ED1494">
        <v>0</v>
      </c>
      <c r="EE1494">
        <v>2</v>
      </c>
      <c r="EF1494">
        <v>7</v>
      </c>
      <c r="EG1494">
        <v>1.4</v>
      </c>
      <c r="EH1494">
        <v>1.43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792</v>
      </c>
      <c r="F1495" s="3" t="s">
        <v>14</v>
      </c>
      <c r="G1495" s="3" t="s">
        <v>793</v>
      </c>
      <c r="H1495" s="3" t="s">
        <v>794</v>
      </c>
      <c r="I1495" s="3" t="s">
        <v>22</v>
      </c>
      <c r="J1495" s="3" t="s">
        <v>23</v>
      </c>
      <c r="K1495" s="3" t="s">
        <v>897</v>
      </c>
      <c r="L1495" s="3" t="s">
        <v>898</v>
      </c>
      <c r="M1495" s="3" t="s">
        <v>212</v>
      </c>
      <c r="N1495" s="3" t="s">
        <v>214</v>
      </c>
      <c r="O1495">
        <v>3</v>
      </c>
      <c r="P1495" s="3" t="s">
        <v>2379</v>
      </c>
      <c r="Q1495" s="3" t="s">
        <v>2379</v>
      </c>
      <c r="R1495" s="3" t="s">
        <v>2379</v>
      </c>
      <c r="S1495" s="3" t="s">
        <v>912</v>
      </c>
      <c r="T1495" s="3" t="s">
        <v>1953</v>
      </c>
      <c r="U1495" s="3" t="s">
        <v>276</v>
      </c>
      <c r="V1495" s="3" t="s">
        <v>277</v>
      </c>
      <c r="W1495" s="3" t="s">
        <v>278</v>
      </c>
      <c r="X1495" s="3" t="s">
        <v>278</v>
      </c>
      <c r="Y1495" s="3" t="s">
        <v>218</v>
      </c>
      <c r="Z1495" s="3" t="s">
        <v>2540</v>
      </c>
      <c r="AA1495" s="3" t="s">
        <v>219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2</v>
      </c>
      <c r="AL1495">
        <v>0</v>
      </c>
      <c r="AM1495">
        <v>0</v>
      </c>
      <c r="AN1495">
        <v>0</v>
      </c>
      <c r="AO1495">
        <v>2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3</v>
      </c>
      <c r="BJ1495">
        <v>0</v>
      </c>
      <c r="BK1495">
        <v>0</v>
      </c>
      <c r="BL1495">
        <v>0</v>
      </c>
      <c r="BM1495">
        <v>3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2</v>
      </c>
      <c r="CP1495">
        <v>0</v>
      </c>
      <c r="CQ1495">
        <v>0</v>
      </c>
      <c r="CR1495">
        <v>0</v>
      </c>
      <c r="CS1495">
        <v>2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2</v>
      </c>
      <c r="DU1495">
        <v>6.5</v>
      </c>
      <c r="DV1495">
        <v>0</v>
      </c>
      <c r="DW1495">
        <v>0</v>
      </c>
      <c r="DX1495">
        <v>0</v>
      </c>
      <c r="DY1495" s="4">
        <v>47651</v>
      </c>
      <c r="DZ1495" s="3" t="s">
        <v>3793</v>
      </c>
      <c r="EA1495">
        <v>2</v>
      </c>
      <c r="EB1495">
        <v>0</v>
      </c>
      <c r="EC1495">
        <v>7</v>
      </c>
      <c r="ED1495">
        <v>0</v>
      </c>
      <c r="EE1495">
        <v>2</v>
      </c>
      <c r="EF1495">
        <v>7</v>
      </c>
      <c r="EG1495">
        <v>2.3333330000000001</v>
      </c>
      <c r="EH1495">
        <v>0.86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792</v>
      </c>
      <c r="F1496" s="3" t="s">
        <v>14</v>
      </c>
      <c r="G1496" s="3" t="s">
        <v>793</v>
      </c>
      <c r="H1496" s="3" t="s">
        <v>794</v>
      </c>
      <c r="I1496" s="3" t="s">
        <v>140</v>
      </c>
      <c r="J1496" s="3" t="s">
        <v>141</v>
      </c>
      <c r="K1496" s="3" t="s">
        <v>795</v>
      </c>
      <c r="L1496" s="3" t="s">
        <v>947</v>
      </c>
      <c r="M1496" s="3" t="s">
        <v>212</v>
      </c>
      <c r="N1496" s="3" t="s">
        <v>214</v>
      </c>
      <c r="O1496">
        <v>5</v>
      </c>
      <c r="P1496" s="3" t="s">
        <v>2379</v>
      </c>
      <c r="Q1496" s="3" t="s">
        <v>2379</v>
      </c>
      <c r="R1496" s="3" t="s">
        <v>2379</v>
      </c>
      <c r="S1496" s="3" t="s">
        <v>2869</v>
      </c>
      <c r="T1496" s="3" t="s">
        <v>2870</v>
      </c>
      <c r="U1496" s="3" t="s">
        <v>276</v>
      </c>
      <c r="V1496" s="3" t="s">
        <v>277</v>
      </c>
      <c r="W1496" s="3" t="s">
        <v>278</v>
      </c>
      <c r="X1496" s="3" t="s">
        <v>278</v>
      </c>
      <c r="Y1496" s="3" t="s">
        <v>218</v>
      </c>
      <c r="Z1496" s="3" t="s">
        <v>2540</v>
      </c>
      <c r="AA1496" s="3" t="s">
        <v>219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100</v>
      </c>
      <c r="BZ1496">
        <v>0</v>
      </c>
      <c r="CA1496">
        <v>0</v>
      </c>
      <c r="CB1496">
        <v>0</v>
      </c>
      <c r="CC1496">
        <v>10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100</v>
      </c>
      <c r="DU1496">
        <v>0.14374999999999999</v>
      </c>
      <c r="DV1496">
        <v>0</v>
      </c>
      <c r="DW1496">
        <v>0</v>
      </c>
      <c r="DX1496">
        <v>0</v>
      </c>
      <c r="DY1496" s="4">
        <v>46752</v>
      </c>
      <c r="DZ1496" s="3" t="s">
        <v>3793</v>
      </c>
      <c r="EA1496">
        <v>100</v>
      </c>
      <c r="EB1496">
        <v>0</v>
      </c>
      <c r="EC1496">
        <v>100</v>
      </c>
      <c r="ED1496">
        <v>0</v>
      </c>
      <c r="EE1496">
        <v>100</v>
      </c>
      <c r="EF1496">
        <v>100</v>
      </c>
      <c r="EG1496">
        <v>100</v>
      </c>
      <c r="EH1496">
        <v>1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792</v>
      </c>
      <c r="F1497" s="3" t="s">
        <v>14</v>
      </c>
      <c r="G1497" s="3" t="s">
        <v>793</v>
      </c>
      <c r="H1497" s="3" t="s">
        <v>794</v>
      </c>
      <c r="I1497" s="3" t="s">
        <v>18</v>
      </c>
      <c r="J1497" s="3" t="s">
        <v>19</v>
      </c>
      <c r="K1497" s="3" t="s">
        <v>897</v>
      </c>
      <c r="L1497" s="3" t="s">
        <v>898</v>
      </c>
      <c r="M1497" s="3" t="s">
        <v>212</v>
      </c>
      <c r="N1497" s="3" t="s">
        <v>214</v>
      </c>
      <c r="O1497">
        <v>5</v>
      </c>
      <c r="P1497" s="3" t="s">
        <v>2379</v>
      </c>
      <c r="Q1497" s="3" t="s">
        <v>2379</v>
      </c>
      <c r="R1497" s="3" t="s">
        <v>2379</v>
      </c>
      <c r="S1497" s="3" t="s">
        <v>863</v>
      </c>
      <c r="T1497" s="3" t="s">
        <v>1881</v>
      </c>
      <c r="U1497" s="3" t="s">
        <v>227</v>
      </c>
      <c r="V1497" s="3" t="s">
        <v>217</v>
      </c>
      <c r="W1497" s="3" t="s">
        <v>2904</v>
      </c>
      <c r="X1497" s="3" t="s">
        <v>2905</v>
      </c>
      <c r="Y1497" s="3" t="s">
        <v>218</v>
      </c>
      <c r="Z1497" s="3" t="s">
        <v>2539</v>
      </c>
      <c r="AA1497" s="3" t="s">
        <v>219</v>
      </c>
      <c r="AB1497">
        <v>0</v>
      </c>
      <c r="AC1497">
        <v>0</v>
      </c>
      <c r="AD1497">
        <v>3</v>
      </c>
      <c r="AE1497">
        <v>0</v>
      </c>
      <c r="AF1497">
        <v>0</v>
      </c>
      <c r="AG1497">
        <v>3</v>
      </c>
      <c r="AH1497">
        <v>0</v>
      </c>
      <c r="AI1497">
        <v>0</v>
      </c>
      <c r="AJ1497">
        <v>0</v>
      </c>
      <c r="AK1497">
        <v>0</v>
      </c>
      <c r="AL1497">
        <v>5</v>
      </c>
      <c r="AM1497">
        <v>0</v>
      </c>
      <c r="AN1497">
        <v>0</v>
      </c>
      <c r="AO1497">
        <v>5</v>
      </c>
      <c r="AP1497">
        <v>0</v>
      </c>
      <c r="AQ1497">
        <v>0</v>
      </c>
      <c r="AR1497">
        <v>0</v>
      </c>
      <c r="AS1497">
        <v>0</v>
      </c>
      <c r="AT1497">
        <v>8</v>
      </c>
      <c r="AU1497">
        <v>0</v>
      </c>
      <c r="AV1497">
        <v>0</v>
      </c>
      <c r="AW1497">
        <v>8</v>
      </c>
      <c r="AX1497">
        <v>0</v>
      </c>
      <c r="AY1497">
        <v>0</v>
      </c>
      <c r="AZ1497">
        <v>0</v>
      </c>
      <c r="BA1497">
        <v>0</v>
      </c>
      <c r="BB1497">
        <v>5</v>
      </c>
      <c r="BC1497">
        <v>0</v>
      </c>
      <c r="BD1497">
        <v>0</v>
      </c>
      <c r="BE1497">
        <v>5</v>
      </c>
      <c r="BF1497">
        <v>0</v>
      </c>
      <c r="BG1497">
        <v>0</v>
      </c>
      <c r="BH1497">
        <v>0</v>
      </c>
      <c r="BI1497">
        <v>0</v>
      </c>
      <c r="BJ1497">
        <v>4</v>
      </c>
      <c r="BK1497">
        <v>0</v>
      </c>
      <c r="BL1497">
        <v>0</v>
      </c>
      <c r="BM1497">
        <v>4</v>
      </c>
      <c r="BN1497">
        <v>0</v>
      </c>
      <c r="BO1497">
        <v>0</v>
      </c>
      <c r="BP1497">
        <v>0</v>
      </c>
      <c r="BQ1497">
        <v>0</v>
      </c>
      <c r="BR1497">
        <v>2</v>
      </c>
      <c r="BS1497">
        <v>0</v>
      </c>
      <c r="BT1497">
        <v>0</v>
      </c>
      <c r="BU1497">
        <v>2</v>
      </c>
      <c r="BV1497">
        <v>0</v>
      </c>
      <c r="BW1497">
        <v>0</v>
      </c>
      <c r="BX1497">
        <v>0</v>
      </c>
      <c r="BY1497">
        <v>0</v>
      </c>
      <c r="BZ1497">
        <v>4</v>
      </c>
      <c r="CA1497">
        <v>0</v>
      </c>
      <c r="CB1497">
        <v>0</v>
      </c>
      <c r="CC1497">
        <v>4</v>
      </c>
      <c r="CD1497">
        <v>0</v>
      </c>
      <c r="CE1497">
        <v>0</v>
      </c>
      <c r="CF1497">
        <v>0</v>
      </c>
      <c r="CG1497">
        <v>0</v>
      </c>
      <c r="CH1497">
        <v>2</v>
      </c>
      <c r="CI1497">
        <v>0</v>
      </c>
      <c r="CJ1497">
        <v>0</v>
      </c>
      <c r="CK1497">
        <v>2</v>
      </c>
      <c r="CL1497">
        <v>0</v>
      </c>
      <c r="CM1497">
        <v>0</v>
      </c>
      <c r="CN1497">
        <v>0</v>
      </c>
      <c r="CO1497">
        <v>0</v>
      </c>
      <c r="CP1497">
        <v>4</v>
      </c>
      <c r="CQ1497">
        <v>0</v>
      </c>
      <c r="CR1497">
        <v>0</v>
      </c>
      <c r="CS1497">
        <v>4</v>
      </c>
      <c r="CT1497">
        <v>0</v>
      </c>
      <c r="CU1497">
        <v>0</v>
      </c>
      <c r="CV1497">
        <v>0</v>
      </c>
      <c r="CW1497">
        <v>0</v>
      </c>
      <c r="CX1497">
        <v>6</v>
      </c>
      <c r="CY1497">
        <v>0</v>
      </c>
      <c r="CZ1497">
        <v>0</v>
      </c>
      <c r="DA1497">
        <v>6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12</v>
      </c>
      <c r="DO1497">
        <v>0</v>
      </c>
      <c r="DP1497">
        <v>0</v>
      </c>
      <c r="DQ1497">
        <v>12</v>
      </c>
      <c r="DR1497">
        <v>0</v>
      </c>
      <c r="DS1497">
        <v>0</v>
      </c>
      <c r="DT1497">
        <v>2</v>
      </c>
      <c r="DU1497">
        <v>72.990870000000001</v>
      </c>
      <c r="DV1497">
        <v>15</v>
      </c>
      <c r="DW1497">
        <v>0</v>
      </c>
      <c r="DX1497">
        <v>0</v>
      </c>
      <c r="DY1497" s="4">
        <v>46873</v>
      </c>
      <c r="DZ1497" s="3" t="s">
        <v>3793</v>
      </c>
      <c r="EA1497">
        <v>5</v>
      </c>
      <c r="EB1497">
        <v>0</v>
      </c>
      <c r="EC1497">
        <v>55</v>
      </c>
      <c r="ED1497">
        <v>0</v>
      </c>
      <c r="EE1497">
        <v>5</v>
      </c>
      <c r="EF1497">
        <v>55</v>
      </c>
      <c r="EG1497">
        <v>5</v>
      </c>
      <c r="EH1497">
        <v>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206</v>
      </c>
      <c r="F1498" s="3" t="s">
        <v>207</v>
      </c>
      <c r="G1498" s="3" t="s">
        <v>208</v>
      </c>
      <c r="H1498" s="3" t="s">
        <v>209</v>
      </c>
      <c r="I1498" s="3" t="s">
        <v>54</v>
      </c>
      <c r="J1498" s="3" t="s">
        <v>55</v>
      </c>
      <c r="K1498" s="3" t="s">
        <v>210</v>
      </c>
      <c r="L1498" s="3" t="s">
        <v>211</v>
      </c>
      <c r="M1498" s="3" t="s">
        <v>212</v>
      </c>
      <c r="N1498" s="3" t="s">
        <v>213</v>
      </c>
      <c r="O1498">
        <v>4</v>
      </c>
      <c r="P1498" s="3" t="s">
        <v>2379</v>
      </c>
      <c r="Q1498" s="3" t="s">
        <v>2379</v>
      </c>
      <c r="R1498" s="3" t="s">
        <v>2379</v>
      </c>
      <c r="S1498" s="3" t="s">
        <v>2280</v>
      </c>
      <c r="T1498" s="3" t="s">
        <v>2281</v>
      </c>
      <c r="U1498" s="3" t="s">
        <v>276</v>
      </c>
      <c r="V1498" s="3" t="s">
        <v>277</v>
      </c>
      <c r="W1498" s="3" t="s">
        <v>428</v>
      </c>
      <c r="X1498" s="3" t="s">
        <v>429</v>
      </c>
      <c r="Y1498" s="3" t="s">
        <v>233</v>
      </c>
      <c r="Z1498" s="3" t="s">
        <v>239</v>
      </c>
      <c r="AA1498" s="3" t="s">
        <v>219</v>
      </c>
      <c r="AB1498">
        <v>0</v>
      </c>
      <c r="AC1498">
        <v>0</v>
      </c>
      <c r="AD1498">
        <v>0</v>
      </c>
      <c r="AE1498">
        <v>0</v>
      </c>
      <c r="AF1498">
        <v>69</v>
      </c>
      <c r="AG1498">
        <v>69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79</v>
      </c>
      <c r="AO1498">
        <v>79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79</v>
      </c>
      <c r="AW1498">
        <v>79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80</v>
      </c>
      <c r="BE1498">
        <v>8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78</v>
      </c>
      <c r="BM1498">
        <v>78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47</v>
      </c>
      <c r="BU1498">
        <v>47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75</v>
      </c>
      <c r="CC1498">
        <v>75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54</v>
      </c>
      <c r="CK1498">
        <v>54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56</v>
      </c>
      <c r="CS1498">
        <v>56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55</v>
      </c>
      <c r="DA1498">
        <v>55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35</v>
      </c>
      <c r="DI1498">
        <v>35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2</v>
      </c>
      <c r="DQ1498">
        <v>2</v>
      </c>
      <c r="DR1498">
        <v>0</v>
      </c>
      <c r="DS1498">
        <v>0</v>
      </c>
      <c r="DT1498">
        <v>2</v>
      </c>
      <c r="DU1498">
        <v>86.737499999999997</v>
      </c>
      <c r="DV1498">
        <v>100</v>
      </c>
      <c r="DW1498">
        <v>0</v>
      </c>
      <c r="DX1498">
        <v>0</v>
      </c>
      <c r="DY1498" s="4">
        <v>47087</v>
      </c>
      <c r="DZ1498" s="3" t="s">
        <v>3793</v>
      </c>
      <c r="EA1498">
        <v>100</v>
      </c>
      <c r="EB1498">
        <v>0</v>
      </c>
      <c r="EC1498">
        <v>709</v>
      </c>
      <c r="ED1498">
        <v>0</v>
      </c>
      <c r="EE1498">
        <v>100</v>
      </c>
      <c r="EF1498">
        <v>709</v>
      </c>
      <c r="EG1498">
        <v>59.083333000000003</v>
      </c>
      <c r="EH1498">
        <v>1.69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792</v>
      </c>
      <c r="F1499" s="3" t="s">
        <v>14</v>
      </c>
      <c r="G1499" s="3" t="s">
        <v>793</v>
      </c>
      <c r="H1499" s="3" t="s">
        <v>794</v>
      </c>
      <c r="I1499" s="3" t="s">
        <v>126</v>
      </c>
      <c r="J1499" s="3" t="s">
        <v>127</v>
      </c>
      <c r="K1499" s="3" t="s">
        <v>795</v>
      </c>
      <c r="L1499" s="3" t="s">
        <v>796</v>
      </c>
      <c r="M1499" s="3" t="s">
        <v>212</v>
      </c>
      <c r="N1499" s="3" t="s">
        <v>214</v>
      </c>
      <c r="O1499">
        <v>5</v>
      </c>
      <c r="P1499" s="3" t="s">
        <v>2379</v>
      </c>
      <c r="Q1499" s="3" t="s">
        <v>2379</v>
      </c>
      <c r="R1499" s="3" t="s">
        <v>2379</v>
      </c>
      <c r="S1499" s="3" t="s">
        <v>434</v>
      </c>
      <c r="T1499" s="3" t="s">
        <v>1809</v>
      </c>
      <c r="U1499" s="3" t="s">
        <v>227</v>
      </c>
      <c r="V1499" s="3" t="s">
        <v>217</v>
      </c>
      <c r="W1499" s="3" t="s">
        <v>2904</v>
      </c>
      <c r="X1499" s="3" t="s">
        <v>2905</v>
      </c>
      <c r="Y1499" s="3" t="s">
        <v>218</v>
      </c>
      <c r="Z1499" s="3" t="s">
        <v>2539</v>
      </c>
      <c r="AA1499" s="3" t="s">
        <v>219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5</v>
      </c>
      <c r="BC1499">
        <v>0</v>
      </c>
      <c r="BD1499">
        <v>0</v>
      </c>
      <c r="BE1499">
        <v>5</v>
      </c>
      <c r="BF1499">
        <v>0</v>
      </c>
      <c r="BG1499">
        <v>0</v>
      </c>
      <c r="BH1499">
        <v>0</v>
      </c>
      <c r="BI1499">
        <v>0</v>
      </c>
      <c r="BJ1499">
        <v>35</v>
      </c>
      <c r="BK1499">
        <v>0</v>
      </c>
      <c r="BL1499">
        <v>0</v>
      </c>
      <c r="BM1499">
        <v>35</v>
      </c>
      <c r="BN1499">
        <v>0</v>
      </c>
      <c r="BO1499">
        <v>0</v>
      </c>
      <c r="BP1499">
        <v>0</v>
      </c>
      <c r="BQ1499">
        <v>0</v>
      </c>
      <c r="BR1499">
        <v>100</v>
      </c>
      <c r="BS1499">
        <v>0</v>
      </c>
      <c r="BT1499">
        <v>0</v>
      </c>
      <c r="BU1499">
        <v>100</v>
      </c>
      <c r="BV1499">
        <v>0</v>
      </c>
      <c r="BW1499">
        <v>0</v>
      </c>
      <c r="BX1499">
        <v>0</v>
      </c>
      <c r="BY1499">
        <v>0</v>
      </c>
      <c r="BZ1499">
        <v>11</v>
      </c>
      <c r="CA1499">
        <v>0</v>
      </c>
      <c r="CB1499">
        <v>0</v>
      </c>
      <c r="CC1499">
        <v>11</v>
      </c>
      <c r="CD1499">
        <v>0</v>
      </c>
      <c r="CE1499">
        <v>0</v>
      </c>
      <c r="CF1499">
        <v>0</v>
      </c>
      <c r="CG1499">
        <v>0</v>
      </c>
      <c r="CH1499">
        <v>19</v>
      </c>
      <c r="CI1499">
        <v>0</v>
      </c>
      <c r="CJ1499">
        <v>0</v>
      </c>
      <c r="CK1499">
        <v>19</v>
      </c>
      <c r="CL1499">
        <v>0</v>
      </c>
      <c r="CM1499">
        <v>0</v>
      </c>
      <c r="CN1499">
        <v>0</v>
      </c>
      <c r="CO1499">
        <v>0</v>
      </c>
      <c r="CP1499">
        <v>3</v>
      </c>
      <c r="CQ1499">
        <v>0</v>
      </c>
      <c r="CR1499">
        <v>0</v>
      </c>
      <c r="CS1499">
        <v>3</v>
      </c>
      <c r="CT1499">
        <v>0</v>
      </c>
      <c r="CU1499">
        <v>0</v>
      </c>
      <c r="CV1499">
        <v>0</v>
      </c>
      <c r="CW1499">
        <v>0</v>
      </c>
      <c r="CX1499">
        <v>62</v>
      </c>
      <c r="CY1499">
        <v>0</v>
      </c>
      <c r="CZ1499">
        <v>0</v>
      </c>
      <c r="DA1499">
        <v>62</v>
      </c>
      <c r="DB1499">
        <v>0</v>
      </c>
      <c r="DC1499">
        <v>0</v>
      </c>
      <c r="DD1499">
        <v>0</v>
      </c>
      <c r="DE1499">
        <v>0</v>
      </c>
      <c r="DF1499">
        <v>29</v>
      </c>
      <c r="DG1499">
        <v>0</v>
      </c>
      <c r="DH1499">
        <v>0</v>
      </c>
      <c r="DI1499">
        <v>29</v>
      </c>
      <c r="DJ1499">
        <v>0</v>
      </c>
      <c r="DK1499">
        <v>0</v>
      </c>
      <c r="DL1499">
        <v>0</v>
      </c>
      <c r="DM1499">
        <v>0</v>
      </c>
      <c r="DN1499">
        <v>95</v>
      </c>
      <c r="DO1499">
        <v>0</v>
      </c>
      <c r="DP1499">
        <v>0</v>
      </c>
      <c r="DQ1499">
        <v>95</v>
      </c>
      <c r="DR1499">
        <v>0</v>
      </c>
      <c r="DS1499">
        <v>0</v>
      </c>
      <c r="DT1499">
        <v>116</v>
      </c>
      <c r="DU1499">
        <v>20.686333000000001</v>
      </c>
      <c r="DV1499">
        <v>0</v>
      </c>
      <c r="DW1499">
        <v>0</v>
      </c>
      <c r="DX1499">
        <v>0</v>
      </c>
      <c r="DY1499" s="4">
        <v>46053</v>
      </c>
      <c r="DZ1499" s="3" t="s">
        <v>3793</v>
      </c>
      <c r="EA1499">
        <v>21</v>
      </c>
      <c r="EB1499">
        <v>0</v>
      </c>
      <c r="EC1499">
        <v>359</v>
      </c>
      <c r="ED1499">
        <v>0</v>
      </c>
      <c r="EE1499">
        <v>21</v>
      </c>
      <c r="EF1499">
        <v>359</v>
      </c>
      <c r="EG1499">
        <v>39.888888999999999</v>
      </c>
      <c r="EH1499">
        <v>0.53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792</v>
      </c>
      <c r="F1500" s="3" t="s">
        <v>14</v>
      </c>
      <c r="G1500" s="3" t="s">
        <v>793</v>
      </c>
      <c r="H1500" s="3" t="s">
        <v>794</v>
      </c>
      <c r="I1500" s="3" t="s">
        <v>18</v>
      </c>
      <c r="J1500" s="3" t="s">
        <v>19</v>
      </c>
      <c r="K1500" s="3" t="s">
        <v>897</v>
      </c>
      <c r="L1500" s="3" t="s">
        <v>898</v>
      </c>
      <c r="M1500" s="3" t="s">
        <v>212</v>
      </c>
      <c r="N1500" s="3" t="s">
        <v>214</v>
      </c>
      <c r="O1500">
        <v>5</v>
      </c>
      <c r="P1500" s="3" t="s">
        <v>2379</v>
      </c>
      <c r="Q1500" s="3" t="s">
        <v>2379</v>
      </c>
      <c r="R1500" s="3" t="s">
        <v>2379</v>
      </c>
      <c r="S1500" s="3" t="s">
        <v>410</v>
      </c>
      <c r="T1500" s="3" t="s">
        <v>1784</v>
      </c>
      <c r="U1500" s="3" t="s">
        <v>276</v>
      </c>
      <c r="V1500" s="3" t="s">
        <v>277</v>
      </c>
      <c r="W1500" s="3" t="s">
        <v>278</v>
      </c>
      <c r="X1500" s="3" t="s">
        <v>278</v>
      </c>
      <c r="Y1500" s="3" t="s">
        <v>218</v>
      </c>
      <c r="Z1500" s="3" t="s">
        <v>2539</v>
      </c>
      <c r="AA1500" s="3" t="s">
        <v>219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10</v>
      </c>
      <c r="AM1500">
        <v>0</v>
      </c>
      <c r="AN1500">
        <v>0</v>
      </c>
      <c r="AO1500">
        <v>1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1</v>
      </c>
      <c r="BS1500">
        <v>0</v>
      </c>
      <c r="BT1500">
        <v>0</v>
      </c>
      <c r="BU1500">
        <v>1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30</v>
      </c>
      <c r="CQ1500">
        <v>0</v>
      </c>
      <c r="CR1500">
        <v>0</v>
      </c>
      <c r="CS1500">
        <v>3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9</v>
      </c>
      <c r="DU1500">
        <v>4.9657980000000004</v>
      </c>
      <c r="DV1500">
        <v>0</v>
      </c>
      <c r="DW1500">
        <v>0</v>
      </c>
      <c r="DX1500">
        <v>0</v>
      </c>
      <c r="DY1500" s="4">
        <v>46203</v>
      </c>
      <c r="DZ1500" s="3" t="s">
        <v>3793</v>
      </c>
      <c r="EA1500">
        <v>9</v>
      </c>
      <c r="EB1500">
        <v>0</v>
      </c>
      <c r="EC1500">
        <v>41</v>
      </c>
      <c r="ED1500">
        <v>0</v>
      </c>
      <c r="EE1500">
        <v>9</v>
      </c>
      <c r="EF1500">
        <v>41</v>
      </c>
      <c r="EG1500">
        <v>13.666667</v>
      </c>
      <c r="EH1500">
        <v>0.66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206</v>
      </c>
      <c r="F1501" s="3" t="s">
        <v>207</v>
      </c>
      <c r="G1501" s="3" t="s">
        <v>208</v>
      </c>
      <c r="H1501" s="3" t="s">
        <v>209</v>
      </c>
      <c r="I1501" s="3" t="s">
        <v>54</v>
      </c>
      <c r="J1501" s="3" t="s">
        <v>55</v>
      </c>
      <c r="K1501" s="3" t="s">
        <v>210</v>
      </c>
      <c r="L1501" s="3" t="s">
        <v>211</v>
      </c>
      <c r="M1501" s="3" t="s">
        <v>212</v>
      </c>
      <c r="N1501" s="3" t="s">
        <v>213</v>
      </c>
      <c r="O1501">
        <v>4</v>
      </c>
      <c r="P1501" s="3" t="s">
        <v>2379</v>
      </c>
      <c r="Q1501" s="3" t="s">
        <v>2379</v>
      </c>
      <c r="R1501" s="3" t="s">
        <v>2379</v>
      </c>
      <c r="S1501" s="3" t="s">
        <v>3500</v>
      </c>
      <c r="T1501" s="3" t="s">
        <v>3501</v>
      </c>
      <c r="U1501" s="3" t="s">
        <v>227</v>
      </c>
      <c r="V1501" s="3" t="s">
        <v>217</v>
      </c>
      <c r="W1501" s="3" t="s">
        <v>2904</v>
      </c>
      <c r="X1501" s="3" t="s">
        <v>2905</v>
      </c>
      <c r="Y1501" s="3" t="s">
        <v>218</v>
      </c>
      <c r="Z1501" s="3" t="s">
        <v>239</v>
      </c>
      <c r="AA1501" s="3" t="s">
        <v>219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2</v>
      </c>
      <c r="CP1501">
        <v>0</v>
      </c>
      <c r="CQ1501">
        <v>0</v>
      </c>
      <c r="CR1501">
        <v>0</v>
      </c>
      <c r="CS1501">
        <v>2</v>
      </c>
      <c r="CT1501">
        <v>0</v>
      </c>
      <c r="CU1501">
        <v>0</v>
      </c>
      <c r="CV1501">
        <v>0</v>
      </c>
      <c r="CW1501">
        <v>2</v>
      </c>
      <c r="CX1501">
        <v>0</v>
      </c>
      <c r="CY1501">
        <v>0</v>
      </c>
      <c r="CZ1501">
        <v>0</v>
      </c>
      <c r="DA1501">
        <v>2</v>
      </c>
      <c r="DB1501">
        <v>0</v>
      </c>
      <c r="DC1501">
        <v>0</v>
      </c>
      <c r="DD1501">
        <v>0</v>
      </c>
      <c r="DE1501">
        <v>2</v>
      </c>
      <c r="DF1501">
        <v>0</v>
      </c>
      <c r="DG1501">
        <v>0</v>
      </c>
      <c r="DH1501">
        <v>0</v>
      </c>
      <c r="DI1501">
        <v>2</v>
      </c>
      <c r="DJ1501">
        <v>0</v>
      </c>
      <c r="DK1501">
        <v>0</v>
      </c>
      <c r="DL1501">
        <v>0</v>
      </c>
      <c r="DM1501">
        <v>3</v>
      </c>
      <c r="DN1501">
        <v>0</v>
      </c>
      <c r="DO1501">
        <v>0</v>
      </c>
      <c r="DP1501">
        <v>0</v>
      </c>
      <c r="DQ1501">
        <v>3</v>
      </c>
      <c r="DR1501">
        <v>0</v>
      </c>
      <c r="DS1501">
        <v>0</v>
      </c>
      <c r="DT1501">
        <v>4</v>
      </c>
      <c r="DU1501">
        <v>4483.5</v>
      </c>
      <c r="DV1501">
        <v>2</v>
      </c>
      <c r="DW1501">
        <v>0</v>
      </c>
      <c r="DX1501">
        <v>2</v>
      </c>
      <c r="DY1501" s="4">
        <v>46203</v>
      </c>
      <c r="DZ1501" s="3" t="s">
        <v>3793</v>
      </c>
      <c r="EA1501">
        <v>1</v>
      </c>
      <c r="EB1501">
        <v>0</v>
      </c>
      <c r="EC1501">
        <v>9</v>
      </c>
      <c r="ED1501">
        <v>0</v>
      </c>
      <c r="EE1501">
        <v>1</v>
      </c>
      <c r="EF1501">
        <v>9</v>
      </c>
      <c r="EG1501">
        <v>2.25</v>
      </c>
      <c r="EH1501">
        <v>0.44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792</v>
      </c>
      <c r="F1502" s="3" t="s">
        <v>14</v>
      </c>
      <c r="G1502" s="3" t="s">
        <v>793</v>
      </c>
      <c r="H1502" s="3" t="s">
        <v>794</v>
      </c>
      <c r="I1502" s="3" t="s">
        <v>160</v>
      </c>
      <c r="J1502" s="3" t="s">
        <v>1182</v>
      </c>
      <c r="K1502" s="3" t="s">
        <v>897</v>
      </c>
      <c r="L1502" s="3" t="s">
        <v>796</v>
      </c>
      <c r="M1502" s="3" t="s">
        <v>212</v>
      </c>
      <c r="N1502" s="3" t="s">
        <v>214</v>
      </c>
      <c r="O1502">
        <v>3</v>
      </c>
      <c r="P1502" s="3" t="s">
        <v>2379</v>
      </c>
      <c r="Q1502" s="3" t="s">
        <v>2379</v>
      </c>
      <c r="R1502" s="3" t="s">
        <v>2379</v>
      </c>
      <c r="S1502" s="3" t="s">
        <v>651</v>
      </c>
      <c r="T1502" s="3" t="s">
        <v>1458</v>
      </c>
      <c r="U1502" s="3" t="s">
        <v>216</v>
      </c>
      <c r="V1502" s="3" t="s">
        <v>217</v>
      </c>
      <c r="W1502" s="3" t="s">
        <v>217</v>
      </c>
      <c r="X1502" s="3" t="s">
        <v>2902</v>
      </c>
      <c r="Y1502" s="3" t="s">
        <v>218</v>
      </c>
      <c r="Z1502" s="3" t="s">
        <v>2539</v>
      </c>
      <c r="AA1502" s="3" t="s">
        <v>219</v>
      </c>
      <c r="AB1502">
        <v>0</v>
      </c>
      <c r="AC1502">
        <v>0</v>
      </c>
      <c r="AD1502">
        <v>195</v>
      </c>
      <c r="AE1502">
        <v>0</v>
      </c>
      <c r="AF1502">
        <v>0</v>
      </c>
      <c r="AG1502">
        <v>195</v>
      </c>
      <c r="AH1502">
        <v>0</v>
      </c>
      <c r="AI1502">
        <v>0</v>
      </c>
      <c r="AJ1502">
        <v>0</v>
      </c>
      <c r="AK1502">
        <v>0</v>
      </c>
      <c r="AL1502">
        <v>201</v>
      </c>
      <c r="AM1502">
        <v>0</v>
      </c>
      <c r="AN1502">
        <v>0</v>
      </c>
      <c r="AO1502">
        <v>201</v>
      </c>
      <c r="AP1502">
        <v>0</v>
      </c>
      <c r="AQ1502">
        <v>0</v>
      </c>
      <c r="AR1502">
        <v>0</v>
      </c>
      <c r="AS1502">
        <v>0</v>
      </c>
      <c r="AT1502">
        <v>420</v>
      </c>
      <c r="AU1502">
        <v>0</v>
      </c>
      <c r="AV1502">
        <v>0</v>
      </c>
      <c r="AW1502">
        <v>420</v>
      </c>
      <c r="AX1502">
        <v>0</v>
      </c>
      <c r="AY1502">
        <v>0</v>
      </c>
      <c r="AZ1502">
        <v>0</v>
      </c>
      <c r="BA1502">
        <v>0</v>
      </c>
      <c r="BB1502">
        <v>820</v>
      </c>
      <c r="BC1502">
        <v>0</v>
      </c>
      <c r="BD1502">
        <v>0</v>
      </c>
      <c r="BE1502">
        <v>820</v>
      </c>
      <c r="BF1502">
        <v>0</v>
      </c>
      <c r="BG1502">
        <v>0</v>
      </c>
      <c r="BH1502">
        <v>0</v>
      </c>
      <c r="BI1502">
        <v>0</v>
      </c>
      <c r="BJ1502">
        <v>515</v>
      </c>
      <c r="BK1502">
        <v>0</v>
      </c>
      <c r="BL1502">
        <v>0</v>
      </c>
      <c r="BM1502">
        <v>515</v>
      </c>
      <c r="BN1502">
        <v>0</v>
      </c>
      <c r="BO1502">
        <v>0</v>
      </c>
      <c r="BP1502">
        <v>0</v>
      </c>
      <c r="BQ1502">
        <v>0</v>
      </c>
      <c r="BR1502">
        <v>499</v>
      </c>
      <c r="BS1502">
        <v>0</v>
      </c>
      <c r="BT1502">
        <v>0</v>
      </c>
      <c r="BU1502">
        <v>499</v>
      </c>
      <c r="BV1502">
        <v>0</v>
      </c>
      <c r="BW1502">
        <v>0</v>
      </c>
      <c r="BX1502">
        <v>0</v>
      </c>
      <c r="BY1502">
        <v>0</v>
      </c>
      <c r="BZ1502">
        <v>310</v>
      </c>
      <c r="CA1502">
        <v>0</v>
      </c>
      <c r="CB1502">
        <v>0</v>
      </c>
      <c r="CC1502">
        <v>310</v>
      </c>
      <c r="CD1502">
        <v>0</v>
      </c>
      <c r="CE1502">
        <v>0</v>
      </c>
      <c r="CF1502">
        <v>0</v>
      </c>
      <c r="CG1502">
        <v>0</v>
      </c>
      <c r="CH1502">
        <v>325</v>
      </c>
      <c r="CI1502">
        <v>0</v>
      </c>
      <c r="CJ1502">
        <v>0</v>
      </c>
      <c r="CK1502">
        <v>325</v>
      </c>
      <c r="CL1502">
        <v>0</v>
      </c>
      <c r="CM1502">
        <v>0</v>
      </c>
      <c r="CN1502">
        <v>0</v>
      </c>
      <c r="CO1502">
        <v>0</v>
      </c>
      <c r="CP1502">
        <v>120</v>
      </c>
      <c r="CQ1502">
        <v>0</v>
      </c>
      <c r="CR1502">
        <v>0</v>
      </c>
      <c r="CS1502">
        <v>120</v>
      </c>
      <c r="CT1502">
        <v>0</v>
      </c>
      <c r="CU1502">
        <v>0</v>
      </c>
      <c r="CV1502">
        <v>0</v>
      </c>
      <c r="CW1502">
        <v>0</v>
      </c>
      <c r="CX1502">
        <v>195</v>
      </c>
      <c r="CY1502">
        <v>0</v>
      </c>
      <c r="CZ1502">
        <v>0</v>
      </c>
      <c r="DA1502">
        <v>195</v>
      </c>
      <c r="DB1502">
        <v>0</v>
      </c>
      <c r="DC1502">
        <v>0</v>
      </c>
      <c r="DD1502">
        <v>0</v>
      </c>
      <c r="DE1502">
        <v>0</v>
      </c>
      <c r="DF1502">
        <v>170</v>
      </c>
      <c r="DG1502">
        <v>0</v>
      </c>
      <c r="DH1502">
        <v>0</v>
      </c>
      <c r="DI1502">
        <v>170</v>
      </c>
      <c r="DJ1502">
        <v>0</v>
      </c>
      <c r="DK1502">
        <v>0</v>
      </c>
      <c r="DL1502">
        <v>0</v>
      </c>
      <c r="DM1502">
        <v>0</v>
      </c>
      <c r="DN1502">
        <v>45</v>
      </c>
      <c r="DO1502">
        <v>0</v>
      </c>
      <c r="DP1502">
        <v>0</v>
      </c>
      <c r="DQ1502">
        <v>45</v>
      </c>
      <c r="DR1502">
        <v>0</v>
      </c>
      <c r="DS1502">
        <v>0</v>
      </c>
      <c r="DT1502">
        <v>391</v>
      </c>
      <c r="DU1502">
        <v>0.27625</v>
      </c>
      <c r="DV1502">
        <v>0</v>
      </c>
      <c r="DW1502">
        <v>0</v>
      </c>
      <c r="DX1502">
        <v>0</v>
      </c>
      <c r="DY1502" s="4">
        <v>46446</v>
      </c>
      <c r="DZ1502" s="3" t="s">
        <v>3793</v>
      </c>
      <c r="EA1502">
        <v>346</v>
      </c>
      <c r="EB1502">
        <v>0</v>
      </c>
      <c r="EC1502">
        <v>3815</v>
      </c>
      <c r="ED1502">
        <v>0</v>
      </c>
      <c r="EE1502">
        <v>346</v>
      </c>
      <c r="EF1502">
        <v>3815</v>
      </c>
      <c r="EG1502">
        <v>317.91666700000002</v>
      </c>
      <c r="EH1502">
        <v>1.0900000000000001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206</v>
      </c>
      <c r="F1503" s="3" t="s">
        <v>207</v>
      </c>
      <c r="G1503" s="3" t="s">
        <v>208</v>
      </c>
      <c r="H1503" s="3" t="s">
        <v>209</v>
      </c>
      <c r="I1503" s="3" t="s">
        <v>54</v>
      </c>
      <c r="J1503" s="3" t="s">
        <v>55</v>
      </c>
      <c r="K1503" s="3" t="s">
        <v>210</v>
      </c>
      <c r="L1503" s="3" t="s">
        <v>211</v>
      </c>
      <c r="M1503" s="3" t="s">
        <v>212</v>
      </c>
      <c r="N1503" s="3" t="s">
        <v>213</v>
      </c>
      <c r="O1503">
        <v>4</v>
      </c>
      <c r="P1503" s="3" t="s">
        <v>2379</v>
      </c>
      <c r="Q1503" s="3" t="s">
        <v>2379</v>
      </c>
      <c r="R1503" s="3" t="s">
        <v>2379</v>
      </c>
      <c r="S1503" s="3" t="s">
        <v>409</v>
      </c>
      <c r="T1503" s="3" t="s">
        <v>1782</v>
      </c>
      <c r="U1503" s="3" t="s">
        <v>276</v>
      </c>
      <c r="V1503" s="3" t="s">
        <v>277</v>
      </c>
      <c r="W1503" s="3" t="s">
        <v>278</v>
      </c>
      <c r="X1503" s="3" t="s">
        <v>278</v>
      </c>
      <c r="Y1503" s="3" t="s">
        <v>233</v>
      </c>
      <c r="Z1503" s="3" t="s">
        <v>239</v>
      </c>
      <c r="AA1503" s="3" t="s">
        <v>219</v>
      </c>
      <c r="AB1503">
        <v>0</v>
      </c>
      <c r="AC1503">
        <v>54</v>
      </c>
      <c r="AD1503">
        <v>0</v>
      </c>
      <c r="AE1503">
        <v>0</v>
      </c>
      <c r="AF1503">
        <v>2</v>
      </c>
      <c r="AG1503">
        <v>56</v>
      </c>
      <c r="AH1503">
        <v>0</v>
      </c>
      <c r="AI1503">
        <v>0</v>
      </c>
      <c r="AJ1503">
        <v>0</v>
      </c>
      <c r="AK1503">
        <v>13</v>
      </c>
      <c r="AL1503">
        <v>0</v>
      </c>
      <c r="AM1503">
        <v>0</v>
      </c>
      <c r="AN1503">
        <v>0</v>
      </c>
      <c r="AO1503">
        <v>13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1</v>
      </c>
      <c r="BI1503">
        <v>46</v>
      </c>
      <c r="BJ1503">
        <v>0</v>
      </c>
      <c r="BK1503">
        <v>0</v>
      </c>
      <c r="BL1503">
        <v>2</v>
      </c>
      <c r="BM1503">
        <v>49</v>
      </c>
      <c r="BN1503">
        <v>0</v>
      </c>
      <c r="BO1503">
        <v>0</v>
      </c>
      <c r="BP1503">
        <v>2</v>
      </c>
      <c r="BQ1503">
        <v>109</v>
      </c>
      <c r="BR1503">
        <v>0</v>
      </c>
      <c r="BS1503">
        <v>0</v>
      </c>
      <c r="BT1503">
        <v>5</v>
      </c>
      <c r="BU1503">
        <v>116</v>
      </c>
      <c r="BV1503">
        <v>0</v>
      </c>
      <c r="BW1503">
        <v>0</v>
      </c>
      <c r="BX1503">
        <v>0</v>
      </c>
      <c r="BY1503">
        <v>33</v>
      </c>
      <c r="BZ1503">
        <v>0</v>
      </c>
      <c r="CA1503">
        <v>0</v>
      </c>
      <c r="CB1503">
        <v>0</v>
      </c>
      <c r="CC1503">
        <v>33</v>
      </c>
      <c r="CD1503">
        <v>0</v>
      </c>
      <c r="CE1503">
        <v>0</v>
      </c>
      <c r="CF1503">
        <v>0</v>
      </c>
      <c r="CG1503">
        <v>12</v>
      </c>
      <c r="CH1503">
        <v>0</v>
      </c>
      <c r="CI1503">
        <v>0</v>
      </c>
      <c r="CJ1503">
        <v>0</v>
      </c>
      <c r="CK1503">
        <v>12</v>
      </c>
      <c r="CL1503">
        <v>0</v>
      </c>
      <c r="CM1503">
        <v>0</v>
      </c>
      <c r="CN1503">
        <v>0</v>
      </c>
      <c r="CO1503">
        <v>74</v>
      </c>
      <c r="CP1503">
        <v>0</v>
      </c>
      <c r="CQ1503">
        <v>0</v>
      </c>
      <c r="CR1503">
        <v>0</v>
      </c>
      <c r="CS1503">
        <v>74</v>
      </c>
      <c r="CT1503">
        <v>0</v>
      </c>
      <c r="CU1503">
        <v>0</v>
      </c>
      <c r="CV1503">
        <v>1</v>
      </c>
      <c r="CW1503">
        <v>80</v>
      </c>
      <c r="CX1503">
        <v>0</v>
      </c>
      <c r="CY1503">
        <v>0</v>
      </c>
      <c r="CZ1503">
        <v>2</v>
      </c>
      <c r="DA1503">
        <v>83</v>
      </c>
      <c r="DB1503">
        <v>0</v>
      </c>
      <c r="DC1503">
        <v>0</v>
      </c>
      <c r="DD1503">
        <v>2</v>
      </c>
      <c r="DE1503">
        <v>89</v>
      </c>
      <c r="DF1503">
        <v>0</v>
      </c>
      <c r="DG1503">
        <v>0</v>
      </c>
      <c r="DH1503">
        <v>8</v>
      </c>
      <c r="DI1503">
        <v>99</v>
      </c>
      <c r="DJ1503">
        <v>0</v>
      </c>
      <c r="DK1503">
        <v>0</v>
      </c>
      <c r="DL1503">
        <v>0</v>
      </c>
      <c r="DM1503">
        <v>66</v>
      </c>
      <c r="DN1503">
        <v>0</v>
      </c>
      <c r="DO1503">
        <v>0</v>
      </c>
      <c r="DP1503">
        <v>7</v>
      </c>
      <c r="DQ1503">
        <v>73</v>
      </c>
      <c r="DR1503">
        <v>0</v>
      </c>
      <c r="DS1503">
        <v>0</v>
      </c>
      <c r="DT1503">
        <v>82</v>
      </c>
      <c r="DU1503">
        <v>50.924999999999997</v>
      </c>
      <c r="DV1503">
        <v>52</v>
      </c>
      <c r="DW1503">
        <v>0</v>
      </c>
      <c r="DX1503">
        <v>52</v>
      </c>
      <c r="DY1503" s="4">
        <v>46446</v>
      </c>
      <c r="DZ1503" s="3" t="s">
        <v>3793</v>
      </c>
      <c r="EA1503">
        <v>9</v>
      </c>
      <c r="EB1503">
        <v>0</v>
      </c>
      <c r="EC1503">
        <v>608</v>
      </c>
      <c r="ED1503">
        <v>0</v>
      </c>
      <c r="EE1503">
        <v>9</v>
      </c>
      <c r="EF1503">
        <v>608</v>
      </c>
      <c r="EG1503">
        <v>60.8</v>
      </c>
      <c r="EH1503">
        <v>0.15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792</v>
      </c>
      <c r="F1504" s="3" t="s">
        <v>14</v>
      </c>
      <c r="G1504" s="3" t="s">
        <v>793</v>
      </c>
      <c r="H1504" s="3" t="s">
        <v>794</v>
      </c>
      <c r="I1504" s="3" t="s">
        <v>148</v>
      </c>
      <c r="J1504" s="3" t="s">
        <v>149</v>
      </c>
      <c r="K1504" s="3" t="s">
        <v>795</v>
      </c>
      <c r="L1504" s="3" t="s">
        <v>796</v>
      </c>
      <c r="M1504" s="3" t="s">
        <v>212</v>
      </c>
      <c r="N1504" s="3" t="s">
        <v>214</v>
      </c>
      <c r="O1504">
        <v>4</v>
      </c>
      <c r="P1504" s="3" t="s">
        <v>2379</v>
      </c>
      <c r="Q1504" s="3" t="s">
        <v>2379</v>
      </c>
      <c r="R1504" s="3" t="s">
        <v>2379</v>
      </c>
      <c r="S1504" s="3" t="s">
        <v>2869</v>
      </c>
      <c r="T1504" s="3" t="s">
        <v>2870</v>
      </c>
      <c r="U1504" s="3" t="s">
        <v>276</v>
      </c>
      <c r="V1504" s="3" t="s">
        <v>277</v>
      </c>
      <c r="W1504" s="3" t="s">
        <v>278</v>
      </c>
      <c r="X1504" s="3" t="s">
        <v>278</v>
      </c>
      <c r="Y1504" s="3" t="s">
        <v>218</v>
      </c>
      <c r="Z1504" s="3" t="s">
        <v>2540</v>
      </c>
      <c r="AA1504" s="3" t="s">
        <v>219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100</v>
      </c>
      <c r="CQ1504">
        <v>0</v>
      </c>
      <c r="CR1504">
        <v>0</v>
      </c>
      <c r="CS1504">
        <v>10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100</v>
      </c>
      <c r="DU1504">
        <v>0.14374999999999999</v>
      </c>
      <c r="DV1504">
        <v>0</v>
      </c>
      <c r="DW1504">
        <v>0</v>
      </c>
      <c r="DX1504">
        <v>0</v>
      </c>
      <c r="DY1504" s="4">
        <v>46725</v>
      </c>
      <c r="DZ1504" s="3" t="s">
        <v>3793</v>
      </c>
      <c r="EA1504">
        <v>100</v>
      </c>
      <c r="EB1504">
        <v>0</v>
      </c>
      <c r="EC1504">
        <v>100</v>
      </c>
      <c r="ED1504">
        <v>0</v>
      </c>
      <c r="EE1504">
        <v>100</v>
      </c>
      <c r="EF1504">
        <v>100</v>
      </c>
      <c r="EG1504">
        <v>100</v>
      </c>
      <c r="EH1504">
        <v>1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792</v>
      </c>
      <c r="F1505" s="3" t="s">
        <v>14</v>
      </c>
      <c r="G1505" s="3" t="s">
        <v>793</v>
      </c>
      <c r="H1505" s="3" t="s">
        <v>794</v>
      </c>
      <c r="I1505" s="3" t="s">
        <v>38</v>
      </c>
      <c r="J1505" s="3" t="s">
        <v>39</v>
      </c>
      <c r="K1505" s="3" t="s">
        <v>897</v>
      </c>
      <c r="L1505" s="3" t="s">
        <v>898</v>
      </c>
      <c r="M1505" s="3" t="s">
        <v>212</v>
      </c>
      <c r="N1505" s="3" t="s">
        <v>214</v>
      </c>
      <c r="O1505">
        <v>4</v>
      </c>
      <c r="P1505" s="3" t="s">
        <v>2379</v>
      </c>
      <c r="Q1505" s="3" t="s">
        <v>2379</v>
      </c>
      <c r="R1505" s="3" t="s">
        <v>2379</v>
      </c>
      <c r="S1505" s="3" t="s">
        <v>642</v>
      </c>
      <c r="T1505" s="3" t="s">
        <v>1447</v>
      </c>
      <c r="U1505" s="3" t="s">
        <v>227</v>
      </c>
      <c r="V1505" s="3" t="s">
        <v>217</v>
      </c>
      <c r="W1505" s="3" t="s">
        <v>217</v>
      </c>
      <c r="X1505" s="3" t="s">
        <v>2902</v>
      </c>
      <c r="Y1505" s="3" t="s">
        <v>218</v>
      </c>
      <c r="Z1505" s="3" t="s">
        <v>2540</v>
      </c>
      <c r="AA1505" s="3" t="s">
        <v>219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2</v>
      </c>
      <c r="BA1505">
        <v>0</v>
      </c>
      <c r="BB1505">
        <v>0</v>
      </c>
      <c r="BC1505">
        <v>0</v>
      </c>
      <c r="BD1505">
        <v>0</v>
      </c>
      <c r="BE1505">
        <v>2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2</v>
      </c>
      <c r="DU1505">
        <v>17.875</v>
      </c>
      <c r="DV1505">
        <v>0</v>
      </c>
      <c r="DW1505">
        <v>0</v>
      </c>
      <c r="DX1505">
        <v>0</v>
      </c>
      <c r="DY1505" s="4">
        <v>46356</v>
      </c>
      <c r="DZ1505" s="3" t="s">
        <v>3793</v>
      </c>
      <c r="EA1505">
        <v>2</v>
      </c>
      <c r="EB1505">
        <v>0</v>
      </c>
      <c r="EC1505">
        <v>2</v>
      </c>
      <c r="ED1505">
        <v>0</v>
      </c>
      <c r="EE1505">
        <v>2</v>
      </c>
      <c r="EF1505">
        <v>2</v>
      </c>
      <c r="EG1505">
        <v>2</v>
      </c>
      <c r="EH1505">
        <v>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206</v>
      </c>
      <c r="F1506" s="3" t="s">
        <v>207</v>
      </c>
      <c r="G1506" s="3" t="s">
        <v>208</v>
      </c>
      <c r="H1506" s="3" t="s">
        <v>209</v>
      </c>
      <c r="I1506" s="3" t="s">
        <v>54</v>
      </c>
      <c r="J1506" s="3" t="s">
        <v>55</v>
      </c>
      <c r="K1506" s="3" t="s">
        <v>210</v>
      </c>
      <c r="L1506" s="3" t="s">
        <v>211</v>
      </c>
      <c r="M1506" s="3" t="s">
        <v>212</v>
      </c>
      <c r="N1506" s="3" t="s">
        <v>213</v>
      </c>
      <c r="O1506">
        <v>4</v>
      </c>
      <c r="P1506" s="3" t="s">
        <v>2379</v>
      </c>
      <c r="Q1506" s="3" t="s">
        <v>2379</v>
      </c>
      <c r="R1506" s="3" t="s">
        <v>2379</v>
      </c>
      <c r="S1506" s="3" t="s">
        <v>400</v>
      </c>
      <c r="T1506" s="3" t="s">
        <v>1770</v>
      </c>
      <c r="U1506" s="3" t="s">
        <v>276</v>
      </c>
      <c r="V1506" s="3" t="s">
        <v>277</v>
      </c>
      <c r="W1506" s="3" t="s">
        <v>278</v>
      </c>
      <c r="X1506" s="3" t="s">
        <v>278</v>
      </c>
      <c r="Y1506" s="3" t="s">
        <v>233</v>
      </c>
      <c r="Z1506" s="3" t="s">
        <v>239</v>
      </c>
      <c r="AA1506" s="3" t="s">
        <v>219</v>
      </c>
      <c r="AB1506">
        <v>0</v>
      </c>
      <c r="AC1506">
        <v>2</v>
      </c>
      <c r="AD1506">
        <v>0</v>
      </c>
      <c r="AE1506">
        <v>0</v>
      </c>
      <c r="AF1506">
        <v>1</v>
      </c>
      <c r="AG1506">
        <v>3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1</v>
      </c>
      <c r="BR1506">
        <v>0</v>
      </c>
      <c r="BS1506">
        <v>0</v>
      </c>
      <c r="BT1506">
        <v>0</v>
      </c>
      <c r="BU1506">
        <v>1</v>
      </c>
      <c r="BV1506">
        <v>0</v>
      </c>
      <c r="BW1506">
        <v>0</v>
      </c>
      <c r="BX1506">
        <v>0</v>
      </c>
      <c r="BY1506">
        <v>2</v>
      </c>
      <c r="BZ1506">
        <v>0</v>
      </c>
      <c r="CA1506">
        <v>0</v>
      </c>
      <c r="CB1506">
        <v>0</v>
      </c>
      <c r="CC1506">
        <v>2</v>
      </c>
      <c r="CD1506">
        <v>0</v>
      </c>
      <c r="CE1506">
        <v>0</v>
      </c>
      <c r="CF1506">
        <v>0</v>
      </c>
      <c r="CG1506">
        <v>2</v>
      </c>
      <c r="CH1506">
        <v>0</v>
      </c>
      <c r="CI1506">
        <v>0</v>
      </c>
      <c r="CJ1506">
        <v>0</v>
      </c>
      <c r="CK1506">
        <v>2</v>
      </c>
      <c r="CL1506">
        <v>0</v>
      </c>
      <c r="CM1506">
        <v>0</v>
      </c>
      <c r="CN1506">
        <v>0</v>
      </c>
      <c r="CO1506">
        <v>3</v>
      </c>
      <c r="CP1506">
        <v>0</v>
      </c>
      <c r="CQ1506">
        <v>0</v>
      </c>
      <c r="CR1506">
        <v>0</v>
      </c>
      <c r="CS1506">
        <v>3</v>
      </c>
      <c r="CT1506">
        <v>0</v>
      </c>
      <c r="CU1506">
        <v>0</v>
      </c>
      <c r="CV1506">
        <v>0</v>
      </c>
      <c r="CW1506">
        <v>1</v>
      </c>
      <c r="CX1506">
        <v>0</v>
      </c>
      <c r="CY1506">
        <v>0</v>
      </c>
      <c r="CZ1506">
        <v>0</v>
      </c>
      <c r="DA1506">
        <v>1</v>
      </c>
      <c r="DB1506">
        <v>0</v>
      </c>
      <c r="DC1506">
        <v>0</v>
      </c>
      <c r="DD1506">
        <v>0</v>
      </c>
      <c r="DE1506">
        <v>1</v>
      </c>
      <c r="DF1506">
        <v>0</v>
      </c>
      <c r="DG1506">
        <v>0</v>
      </c>
      <c r="DH1506">
        <v>0</v>
      </c>
      <c r="DI1506">
        <v>1</v>
      </c>
      <c r="DJ1506">
        <v>0</v>
      </c>
      <c r="DK1506">
        <v>0</v>
      </c>
      <c r="DL1506">
        <v>0</v>
      </c>
      <c r="DM1506">
        <v>2</v>
      </c>
      <c r="DN1506">
        <v>0</v>
      </c>
      <c r="DO1506">
        <v>0</v>
      </c>
      <c r="DP1506">
        <v>0</v>
      </c>
      <c r="DQ1506">
        <v>2</v>
      </c>
      <c r="DR1506">
        <v>0</v>
      </c>
      <c r="DS1506">
        <v>0</v>
      </c>
      <c r="DT1506">
        <v>3</v>
      </c>
      <c r="DU1506">
        <v>454.8</v>
      </c>
      <c r="DV1506">
        <v>0</v>
      </c>
      <c r="DW1506">
        <v>0</v>
      </c>
      <c r="DX1506">
        <v>0</v>
      </c>
      <c r="DY1506" s="4">
        <v>46392</v>
      </c>
      <c r="DZ1506" s="3" t="s">
        <v>3793</v>
      </c>
      <c r="EA1506">
        <v>1</v>
      </c>
      <c r="EB1506">
        <v>0</v>
      </c>
      <c r="EC1506">
        <v>15</v>
      </c>
      <c r="ED1506">
        <v>0</v>
      </c>
      <c r="EE1506">
        <v>1</v>
      </c>
      <c r="EF1506">
        <v>15</v>
      </c>
      <c r="EG1506">
        <v>1.875</v>
      </c>
      <c r="EH1506">
        <v>0.53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792</v>
      </c>
      <c r="F1507" s="3" t="s">
        <v>14</v>
      </c>
      <c r="G1507" s="3" t="s">
        <v>793</v>
      </c>
      <c r="H1507" s="3" t="s">
        <v>794</v>
      </c>
      <c r="I1507" s="3" t="s">
        <v>160</v>
      </c>
      <c r="J1507" s="3" t="s">
        <v>1182</v>
      </c>
      <c r="K1507" s="3" t="s">
        <v>897</v>
      </c>
      <c r="L1507" s="3" t="s">
        <v>796</v>
      </c>
      <c r="M1507" s="3" t="s">
        <v>212</v>
      </c>
      <c r="N1507" s="3" t="s">
        <v>214</v>
      </c>
      <c r="O1507">
        <v>3</v>
      </c>
      <c r="P1507" s="3" t="s">
        <v>2379</v>
      </c>
      <c r="Q1507" s="3" t="s">
        <v>2379</v>
      </c>
      <c r="R1507" s="3" t="s">
        <v>2379</v>
      </c>
      <c r="S1507" s="3" t="s">
        <v>434</v>
      </c>
      <c r="T1507" s="3" t="s">
        <v>1809</v>
      </c>
      <c r="U1507" s="3" t="s">
        <v>227</v>
      </c>
      <c r="V1507" s="3" t="s">
        <v>217</v>
      </c>
      <c r="W1507" s="3" t="s">
        <v>2904</v>
      </c>
      <c r="X1507" s="3" t="s">
        <v>2905</v>
      </c>
      <c r="Y1507" s="3" t="s">
        <v>218</v>
      </c>
      <c r="Z1507" s="3" t="s">
        <v>2539</v>
      </c>
      <c r="AA1507" s="3" t="s">
        <v>219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143</v>
      </c>
      <c r="BC1507">
        <v>0</v>
      </c>
      <c r="BD1507">
        <v>0</v>
      </c>
      <c r="BE1507">
        <v>143</v>
      </c>
      <c r="BF1507">
        <v>0</v>
      </c>
      <c r="BG1507">
        <v>0</v>
      </c>
      <c r="BH1507">
        <v>0</v>
      </c>
      <c r="BI1507">
        <v>0</v>
      </c>
      <c r="BJ1507">
        <v>108</v>
      </c>
      <c r="BK1507">
        <v>0</v>
      </c>
      <c r="BL1507">
        <v>0</v>
      </c>
      <c r="BM1507">
        <v>108</v>
      </c>
      <c r="BN1507">
        <v>0</v>
      </c>
      <c r="BO1507">
        <v>0</v>
      </c>
      <c r="BP1507">
        <v>0</v>
      </c>
      <c r="BQ1507">
        <v>0</v>
      </c>
      <c r="BR1507">
        <v>213</v>
      </c>
      <c r="BS1507">
        <v>0</v>
      </c>
      <c r="BT1507">
        <v>0</v>
      </c>
      <c r="BU1507">
        <v>213</v>
      </c>
      <c r="BV1507">
        <v>0</v>
      </c>
      <c r="BW1507">
        <v>0</v>
      </c>
      <c r="BX1507">
        <v>0</v>
      </c>
      <c r="BY1507">
        <v>0</v>
      </c>
      <c r="BZ1507">
        <v>177</v>
      </c>
      <c r="CA1507">
        <v>0</v>
      </c>
      <c r="CB1507">
        <v>0</v>
      </c>
      <c r="CC1507">
        <v>177</v>
      </c>
      <c r="CD1507">
        <v>0</v>
      </c>
      <c r="CE1507">
        <v>0</v>
      </c>
      <c r="CF1507">
        <v>0</v>
      </c>
      <c r="CG1507">
        <v>0</v>
      </c>
      <c r="CH1507">
        <v>130</v>
      </c>
      <c r="CI1507">
        <v>0</v>
      </c>
      <c r="CJ1507">
        <v>0</v>
      </c>
      <c r="CK1507">
        <v>130</v>
      </c>
      <c r="CL1507">
        <v>0</v>
      </c>
      <c r="CM1507">
        <v>0</v>
      </c>
      <c r="CN1507">
        <v>0</v>
      </c>
      <c r="CO1507">
        <v>0</v>
      </c>
      <c r="CP1507">
        <v>373</v>
      </c>
      <c r="CQ1507">
        <v>0</v>
      </c>
      <c r="CR1507">
        <v>0</v>
      </c>
      <c r="CS1507">
        <v>373</v>
      </c>
      <c r="CT1507">
        <v>0</v>
      </c>
      <c r="CU1507">
        <v>0</v>
      </c>
      <c r="CV1507">
        <v>0</v>
      </c>
      <c r="CW1507">
        <v>0</v>
      </c>
      <c r="CX1507">
        <v>446</v>
      </c>
      <c r="CY1507">
        <v>0</v>
      </c>
      <c r="CZ1507">
        <v>0</v>
      </c>
      <c r="DA1507">
        <v>446</v>
      </c>
      <c r="DB1507">
        <v>0</v>
      </c>
      <c r="DC1507">
        <v>0</v>
      </c>
      <c r="DD1507">
        <v>0</v>
      </c>
      <c r="DE1507">
        <v>0</v>
      </c>
      <c r="DF1507">
        <v>371</v>
      </c>
      <c r="DG1507">
        <v>0</v>
      </c>
      <c r="DH1507">
        <v>0</v>
      </c>
      <c r="DI1507">
        <v>371</v>
      </c>
      <c r="DJ1507">
        <v>0</v>
      </c>
      <c r="DK1507">
        <v>0</v>
      </c>
      <c r="DL1507">
        <v>0</v>
      </c>
      <c r="DM1507">
        <v>0</v>
      </c>
      <c r="DN1507">
        <v>296</v>
      </c>
      <c r="DO1507">
        <v>0</v>
      </c>
      <c r="DP1507">
        <v>0</v>
      </c>
      <c r="DQ1507">
        <v>296</v>
      </c>
      <c r="DR1507">
        <v>0</v>
      </c>
      <c r="DS1507">
        <v>0</v>
      </c>
      <c r="DT1507">
        <v>139</v>
      </c>
      <c r="DU1507">
        <v>20.607165999999999</v>
      </c>
      <c r="DV1507">
        <v>160</v>
      </c>
      <c r="DW1507">
        <v>0</v>
      </c>
      <c r="DX1507">
        <v>0</v>
      </c>
      <c r="DY1507" s="4">
        <v>46053</v>
      </c>
      <c r="DZ1507" s="3" t="s">
        <v>3793</v>
      </c>
      <c r="EA1507">
        <v>3</v>
      </c>
      <c r="EB1507">
        <v>0</v>
      </c>
      <c r="EC1507">
        <v>2257</v>
      </c>
      <c r="ED1507">
        <v>0</v>
      </c>
      <c r="EE1507">
        <v>3</v>
      </c>
      <c r="EF1507">
        <v>2257</v>
      </c>
      <c r="EG1507">
        <v>250.77777800000001</v>
      </c>
      <c r="EH1507">
        <v>0.01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792</v>
      </c>
      <c r="F1508" s="3" t="s">
        <v>14</v>
      </c>
      <c r="G1508" s="3" t="s">
        <v>793</v>
      </c>
      <c r="H1508" s="3" t="s">
        <v>794</v>
      </c>
      <c r="I1508" s="3" t="s">
        <v>126</v>
      </c>
      <c r="J1508" s="3" t="s">
        <v>127</v>
      </c>
      <c r="K1508" s="3" t="s">
        <v>795</v>
      </c>
      <c r="L1508" s="3" t="s">
        <v>796</v>
      </c>
      <c r="M1508" s="3" t="s">
        <v>212</v>
      </c>
      <c r="N1508" s="3" t="s">
        <v>214</v>
      </c>
      <c r="O1508">
        <v>5</v>
      </c>
      <c r="P1508" s="3" t="s">
        <v>2379</v>
      </c>
      <c r="Q1508" s="3" t="s">
        <v>2379</v>
      </c>
      <c r="R1508" s="3" t="s">
        <v>2379</v>
      </c>
      <c r="S1508" s="3" t="s">
        <v>741</v>
      </c>
      <c r="T1508" s="3" t="s">
        <v>1552</v>
      </c>
      <c r="U1508" s="3" t="s">
        <v>216</v>
      </c>
      <c r="V1508" s="3" t="s">
        <v>217</v>
      </c>
      <c r="W1508" s="3" t="s">
        <v>217</v>
      </c>
      <c r="X1508" s="3" t="s">
        <v>2902</v>
      </c>
      <c r="Y1508" s="3" t="s">
        <v>218</v>
      </c>
      <c r="Z1508" s="3" t="s">
        <v>239</v>
      </c>
      <c r="AA1508" s="3" t="s">
        <v>219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6</v>
      </c>
      <c r="AK1508">
        <v>0</v>
      </c>
      <c r="AL1508">
        <v>0</v>
      </c>
      <c r="AM1508">
        <v>0</v>
      </c>
      <c r="AN1508">
        <v>0</v>
      </c>
      <c r="AO1508">
        <v>6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6</v>
      </c>
      <c r="DU1508">
        <v>2.1875</v>
      </c>
      <c r="DV1508">
        <v>0</v>
      </c>
      <c r="DW1508">
        <v>0</v>
      </c>
      <c r="DX1508">
        <v>0</v>
      </c>
      <c r="DY1508" s="4">
        <v>46203</v>
      </c>
      <c r="DZ1508" s="3" t="s">
        <v>3793</v>
      </c>
      <c r="EA1508">
        <v>6</v>
      </c>
      <c r="EB1508">
        <v>0</v>
      </c>
      <c r="EC1508">
        <v>6</v>
      </c>
      <c r="ED1508">
        <v>0</v>
      </c>
      <c r="EE1508">
        <v>6</v>
      </c>
      <c r="EF1508">
        <v>6</v>
      </c>
      <c r="EG1508">
        <v>6</v>
      </c>
      <c r="EH1508">
        <v>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792</v>
      </c>
      <c r="F1509" s="3" t="s">
        <v>14</v>
      </c>
      <c r="G1509" s="3" t="s">
        <v>793</v>
      </c>
      <c r="H1509" s="3" t="s">
        <v>794</v>
      </c>
      <c r="I1509" s="3" t="s">
        <v>60</v>
      </c>
      <c r="J1509" s="3" t="s">
        <v>61</v>
      </c>
      <c r="K1509" s="3" t="s">
        <v>795</v>
      </c>
      <c r="L1509" s="3" t="s">
        <v>947</v>
      </c>
      <c r="M1509" s="3" t="s">
        <v>212</v>
      </c>
      <c r="N1509" s="3" t="s">
        <v>214</v>
      </c>
      <c r="O1509">
        <v>3</v>
      </c>
      <c r="P1509" s="3" t="s">
        <v>2379</v>
      </c>
      <c r="Q1509" s="3" t="s">
        <v>2379</v>
      </c>
      <c r="R1509" s="3" t="s">
        <v>2379</v>
      </c>
      <c r="S1509" s="3" t="s">
        <v>2376</v>
      </c>
      <c r="T1509" s="3" t="s">
        <v>2377</v>
      </c>
      <c r="U1509" s="3" t="s">
        <v>227</v>
      </c>
      <c r="V1509" s="3" t="s">
        <v>217</v>
      </c>
      <c r="W1509" s="3" t="s">
        <v>217</v>
      </c>
      <c r="X1509" s="3" t="s">
        <v>2902</v>
      </c>
      <c r="Y1509" s="3" t="s">
        <v>233</v>
      </c>
      <c r="Z1509" s="3" t="s">
        <v>2539</v>
      </c>
      <c r="AA1509" s="3" t="s">
        <v>219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1</v>
      </c>
      <c r="DO1509">
        <v>0</v>
      </c>
      <c r="DP1509">
        <v>0</v>
      </c>
      <c r="DQ1509">
        <v>1</v>
      </c>
      <c r="DR1509">
        <v>0</v>
      </c>
      <c r="DS1509">
        <v>0</v>
      </c>
      <c r="DT1509">
        <v>1</v>
      </c>
      <c r="DU1509">
        <v>1.4E-5</v>
      </c>
      <c r="DV1509">
        <v>1</v>
      </c>
      <c r="DW1509">
        <v>0</v>
      </c>
      <c r="DX1509">
        <v>0</v>
      </c>
      <c r="DY1509" s="4">
        <v>47179</v>
      </c>
      <c r="DZ1509" s="3" t="s">
        <v>3793</v>
      </c>
      <c r="EA1509">
        <v>1</v>
      </c>
      <c r="EB1509">
        <v>0</v>
      </c>
      <c r="EC1509">
        <v>1</v>
      </c>
      <c r="ED1509">
        <v>0</v>
      </c>
      <c r="EE1509">
        <v>1</v>
      </c>
      <c r="EF1509">
        <v>1</v>
      </c>
      <c r="EG1509">
        <v>1</v>
      </c>
      <c r="EH1509">
        <v>1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792</v>
      </c>
      <c r="F1510" s="3" t="s">
        <v>14</v>
      </c>
      <c r="G1510" s="3" t="s">
        <v>793</v>
      </c>
      <c r="H1510" s="3" t="s">
        <v>794</v>
      </c>
      <c r="I1510" s="3" t="s">
        <v>142</v>
      </c>
      <c r="J1510" s="3" t="s">
        <v>143</v>
      </c>
      <c r="K1510" s="3" t="s">
        <v>795</v>
      </c>
      <c r="L1510" s="3" t="s">
        <v>947</v>
      </c>
      <c r="M1510" s="3" t="s">
        <v>212</v>
      </c>
      <c r="N1510" s="3" t="s">
        <v>214</v>
      </c>
      <c r="O1510">
        <v>2</v>
      </c>
      <c r="P1510" s="3" t="s">
        <v>2379</v>
      </c>
      <c r="Q1510" s="3" t="s">
        <v>2379</v>
      </c>
      <c r="R1510" s="3" t="s">
        <v>2379</v>
      </c>
      <c r="S1510" s="3" t="s">
        <v>835</v>
      </c>
      <c r="T1510" s="3" t="s">
        <v>1857</v>
      </c>
      <c r="U1510" s="3" t="s">
        <v>301</v>
      </c>
      <c r="V1510" s="3" t="s">
        <v>277</v>
      </c>
      <c r="W1510" s="3" t="s">
        <v>302</v>
      </c>
      <c r="X1510" s="3" t="s">
        <v>303</v>
      </c>
      <c r="Y1510" s="3" t="s">
        <v>233</v>
      </c>
      <c r="Z1510" s="3" t="s">
        <v>2539</v>
      </c>
      <c r="AA1510" s="3" t="s">
        <v>219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1</v>
      </c>
      <c r="BC1510">
        <v>0</v>
      </c>
      <c r="BD1510">
        <v>0</v>
      </c>
      <c r="BE1510">
        <v>1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1</v>
      </c>
      <c r="CQ1510">
        <v>0</v>
      </c>
      <c r="CR1510">
        <v>0</v>
      </c>
      <c r="CS1510">
        <v>1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1</v>
      </c>
      <c r="DU1510">
        <v>7.2397</v>
      </c>
      <c r="DV1510">
        <v>0</v>
      </c>
      <c r="DW1510">
        <v>0</v>
      </c>
      <c r="DX1510">
        <v>0</v>
      </c>
      <c r="DY1510" s="4">
        <v>46173</v>
      </c>
      <c r="DZ1510" s="3" t="s">
        <v>3793</v>
      </c>
      <c r="EA1510">
        <v>1</v>
      </c>
      <c r="EB1510">
        <v>0</v>
      </c>
      <c r="EC1510">
        <v>2</v>
      </c>
      <c r="ED1510">
        <v>0</v>
      </c>
      <c r="EE1510">
        <v>1</v>
      </c>
      <c r="EF1510">
        <v>2</v>
      </c>
      <c r="EG1510">
        <v>1</v>
      </c>
      <c r="EH1510">
        <v>1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792</v>
      </c>
      <c r="F1511" s="3" t="s">
        <v>14</v>
      </c>
      <c r="G1511" s="3" t="s">
        <v>793</v>
      </c>
      <c r="H1511" s="3" t="s">
        <v>794</v>
      </c>
      <c r="I1511" s="3" t="s">
        <v>52</v>
      </c>
      <c r="J1511" s="3" t="s">
        <v>53</v>
      </c>
      <c r="K1511" s="3" t="s">
        <v>897</v>
      </c>
      <c r="L1511" s="3" t="s">
        <v>898</v>
      </c>
      <c r="M1511" s="3" t="s">
        <v>212</v>
      </c>
      <c r="N1511" s="3" t="s">
        <v>214</v>
      </c>
      <c r="O1511">
        <v>3</v>
      </c>
      <c r="P1511" s="3" t="s">
        <v>2379</v>
      </c>
      <c r="Q1511" s="3" t="s">
        <v>2379</v>
      </c>
      <c r="R1511" s="3" t="s">
        <v>2379</v>
      </c>
      <c r="S1511" s="3" t="s">
        <v>875</v>
      </c>
      <c r="T1511" s="3" t="s">
        <v>1850</v>
      </c>
      <c r="U1511" s="3" t="s">
        <v>227</v>
      </c>
      <c r="V1511" s="3" t="s">
        <v>217</v>
      </c>
      <c r="W1511" s="3" t="s">
        <v>2904</v>
      </c>
      <c r="X1511" s="3" t="s">
        <v>2905</v>
      </c>
      <c r="Y1511" s="3" t="s">
        <v>218</v>
      </c>
      <c r="Z1511" s="3" t="s">
        <v>2539</v>
      </c>
      <c r="AA1511" s="3" t="s">
        <v>219</v>
      </c>
      <c r="AB1511">
        <v>0</v>
      </c>
      <c r="AC1511">
        <v>0</v>
      </c>
      <c r="AD1511">
        <v>7</v>
      </c>
      <c r="AE1511">
        <v>0</v>
      </c>
      <c r="AF1511">
        <v>0</v>
      </c>
      <c r="AG1511">
        <v>7</v>
      </c>
      <c r="AH1511">
        <v>0</v>
      </c>
      <c r="AI1511">
        <v>0</v>
      </c>
      <c r="AJ1511">
        <v>0</v>
      </c>
      <c r="AK1511">
        <v>0</v>
      </c>
      <c r="AL1511">
        <v>54</v>
      </c>
      <c r="AM1511">
        <v>0</v>
      </c>
      <c r="AN1511">
        <v>0</v>
      </c>
      <c r="AO1511">
        <v>54</v>
      </c>
      <c r="AP1511">
        <v>0</v>
      </c>
      <c r="AQ1511">
        <v>0</v>
      </c>
      <c r="AR1511">
        <v>0</v>
      </c>
      <c r="AS1511">
        <v>0</v>
      </c>
      <c r="AT1511">
        <v>9</v>
      </c>
      <c r="AU1511">
        <v>0</v>
      </c>
      <c r="AV1511">
        <v>0</v>
      </c>
      <c r="AW1511">
        <v>9</v>
      </c>
      <c r="AX1511">
        <v>0</v>
      </c>
      <c r="AY1511">
        <v>0</v>
      </c>
      <c r="AZ1511">
        <v>0</v>
      </c>
      <c r="BA1511">
        <v>0</v>
      </c>
      <c r="BB1511">
        <v>242</v>
      </c>
      <c r="BC1511">
        <v>0</v>
      </c>
      <c r="BD1511">
        <v>0</v>
      </c>
      <c r="BE1511">
        <v>242</v>
      </c>
      <c r="BF1511">
        <v>0</v>
      </c>
      <c r="BG1511">
        <v>0</v>
      </c>
      <c r="BH1511">
        <v>0</v>
      </c>
      <c r="BI1511">
        <v>0</v>
      </c>
      <c r="BJ1511">
        <v>259</v>
      </c>
      <c r="BK1511">
        <v>0</v>
      </c>
      <c r="BL1511">
        <v>0</v>
      </c>
      <c r="BM1511">
        <v>259</v>
      </c>
      <c r="BN1511">
        <v>0</v>
      </c>
      <c r="BO1511">
        <v>0</v>
      </c>
      <c r="BP1511">
        <v>0</v>
      </c>
      <c r="BQ1511">
        <v>0</v>
      </c>
      <c r="BR1511">
        <v>193</v>
      </c>
      <c r="BS1511">
        <v>0</v>
      </c>
      <c r="BT1511">
        <v>0</v>
      </c>
      <c r="BU1511">
        <v>193</v>
      </c>
      <c r="BV1511">
        <v>0</v>
      </c>
      <c r="BW1511">
        <v>0</v>
      </c>
      <c r="BX1511">
        <v>0</v>
      </c>
      <c r="BY1511">
        <v>0</v>
      </c>
      <c r="BZ1511">
        <v>204</v>
      </c>
      <c r="CA1511">
        <v>0</v>
      </c>
      <c r="CB1511">
        <v>0</v>
      </c>
      <c r="CC1511">
        <v>204</v>
      </c>
      <c r="CD1511">
        <v>0</v>
      </c>
      <c r="CE1511">
        <v>0</v>
      </c>
      <c r="CF1511">
        <v>0</v>
      </c>
      <c r="CG1511">
        <v>0</v>
      </c>
      <c r="CH1511">
        <v>242</v>
      </c>
      <c r="CI1511">
        <v>0</v>
      </c>
      <c r="CJ1511">
        <v>0</v>
      </c>
      <c r="CK1511">
        <v>242</v>
      </c>
      <c r="CL1511">
        <v>0</v>
      </c>
      <c r="CM1511">
        <v>0</v>
      </c>
      <c r="CN1511">
        <v>0</v>
      </c>
      <c r="CO1511">
        <v>0</v>
      </c>
      <c r="CP1511">
        <v>31</v>
      </c>
      <c r="CQ1511">
        <v>0</v>
      </c>
      <c r="CR1511">
        <v>0</v>
      </c>
      <c r="CS1511">
        <v>31</v>
      </c>
      <c r="CT1511">
        <v>0</v>
      </c>
      <c r="CU1511">
        <v>0</v>
      </c>
      <c r="CV1511">
        <v>0</v>
      </c>
      <c r="CW1511">
        <v>0</v>
      </c>
      <c r="CX1511">
        <v>4</v>
      </c>
      <c r="CY1511">
        <v>0</v>
      </c>
      <c r="CZ1511">
        <v>0</v>
      </c>
      <c r="DA1511">
        <v>4</v>
      </c>
      <c r="DB1511">
        <v>0</v>
      </c>
      <c r="DC1511">
        <v>0</v>
      </c>
      <c r="DD1511">
        <v>0</v>
      </c>
      <c r="DE1511">
        <v>0</v>
      </c>
      <c r="DF1511">
        <v>3</v>
      </c>
      <c r="DG1511">
        <v>0</v>
      </c>
      <c r="DH1511">
        <v>0</v>
      </c>
      <c r="DI1511">
        <v>3</v>
      </c>
      <c r="DJ1511">
        <v>0</v>
      </c>
      <c r="DK1511">
        <v>0</v>
      </c>
      <c r="DL1511">
        <v>0</v>
      </c>
      <c r="DM1511">
        <v>0</v>
      </c>
      <c r="DN1511">
        <v>3</v>
      </c>
      <c r="DO1511">
        <v>0</v>
      </c>
      <c r="DP1511">
        <v>0</v>
      </c>
      <c r="DQ1511">
        <v>3</v>
      </c>
      <c r="DR1511">
        <v>0</v>
      </c>
      <c r="DS1511">
        <v>0</v>
      </c>
      <c r="DT1511">
        <v>26</v>
      </c>
      <c r="DU1511">
        <v>56.882440000000003</v>
      </c>
      <c r="DV1511">
        <v>125</v>
      </c>
      <c r="DW1511">
        <v>0</v>
      </c>
      <c r="DX1511">
        <v>0</v>
      </c>
      <c r="DY1511" s="4">
        <v>46543</v>
      </c>
      <c r="DZ1511" s="3" t="s">
        <v>3793</v>
      </c>
      <c r="EA1511">
        <v>148</v>
      </c>
      <c r="EB1511">
        <v>0</v>
      </c>
      <c r="EC1511">
        <v>1251</v>
      </c>
      <c r="ED1511">
        <v>0</v>
      </c>
      <c r="EE1511">
        <v>148</v>
      </c>
      <c r="EF1511">
        <v>1251</v>
      </c>
      <c r="EG1511">
        <v>104.25</v>
      </c>
      <c r="EH1511">
        <v>1.42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792</v>
      </c>
      <c r="F1512" s="3" t="s">
        <v>14</v>
      </c>
      <c r="G1512" s="3" t="s">
        <v>793</v>
      </c>
      <c r="H1512" s="3" t="s">
        <v>794</v>
      </c>
      <c r="I1512" s="3" t="s">
        <v>40</v>
      </c>
      <c r="J1512" s="3" t="s">
        <v>41</v>
      </c>
      <c r="K1512" s="3" t="s">
        <v>897</v>
      </c>
      <c r="L1512" s="3" t="s">
        <v>796</v>
      </c>
      <c r="M1512" s="3" t="s">
        <v>212</v>
      </c>
      <c r="N1512" s="3" t="s">
        <v>214</v>
      </c>
      <c r="O1512">
        <v>5</v>
      </c>
      <c r="P1512" s="3" t="s">
        <v>2379</v>
      </c>
      <c r="Q1512" s="3" t="s">
        <v>2379</v>
      </c>
      <c r="R1512" s="3" t="s">
        <v>2379</v>
      </c>
      <c r="S1512" s="3" t="s">
        <v>1039</v>
      </c>
      <c r="T1512" s="3" t="s">
        <v>1978</v>
      </c>
      <c r="U1512" s="3" t="s">
        <v>276</v>
      </c>
      <c r="V1512" s="3" t="s">
        <v>277</v>
      </c>
      <c r="W1512" s="3" t="s">
        <v>496</v>
      </c>
      <c r="X1512" s="3" t="s">
        <v>496</v>
      </c>
      <c r="Y1512" s="3" t="s">
        <v>218</v>
      </c>
      <c r="Z1512" s="3" t="s">
        <v>239</v>
      </c>
      <c r="AA1512" s="3" t="s">
        <v>219</v>
      </c>
      <c r="AB1512">
        <v>0</v>
      </c>
      <c r="AC1512">
        <v>100</v>
      </c>
      <c r="AD1512">
        <v>0</v>
      </c>
      <c r="AE1512">
        <v>0</v>
      </c>
      <c r="AF1512">
        <v>0</v>
      </c>
      <c r="AG1512">
        <v>100</v>
      </c>
      <c r="AH1512">
        <v>0</v>
      </c>
      <c r="AI1512">
        <v>0</v>
      </c>
      <c r="AJ1512">
        <v>0</v>
      </c>
      <c r="AK1512">
        <v>300</v>
      </c>
      <c r="AL1512">
        <v>0</v>
      </c>
      <c r="AM1512">
        <v>0</v>
      </c>
      <c r="AN1512">
        <v>0</v>
      </c>
      <c r="AO1512">
        <v>300</v>
      </c>
      <c r="AP1512">
        <v>0</v>
      </c>
      <c r="AQ1512">
        <v>0</v>
      </c>
      <c r="AR1512">
        <v>0</v>
      </c>
      <c r="AS1512">
        <v>100</v>
      </c>
      <c r="AT1512">
        <v>0</v>
      </c>
      <c r="AU1512">
        <v>0</v>
      </c>
      <c r="AV1512">
        <v>0</v>
      </c>
      <c r="AW1512">
        <v>100</v>
      </c>
      <c r="AX1512">
        <v>0</v>
      </c>
      <c r="AY1512">
        <v>0</v>
      </c>
      <c r="AZ1512">
        <v>0</v>
      </c>
      <c r="BA1512">
        <v>100</v>
      </c>
      <c r="BB1512">
        <v>0</v>
      </c>
      <c r="BC1512">
        <v>0</v>
      </c>
      <c r="BD1512">
        <v>0</v>
      </c>
      <c r="BE1512">
        <v>10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400</v>
      </c>
      <c r="CH1512">
        <v>0</v>
      </c>
      <c r="CI1512">
        <v>0</v>
      </c>
      <c r="CJ1512">
        <v>0</v>
      </c>
      <c r="CK1512">
        <v>40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800</v>
      </c>
      <c r="DF1512">
        <v>0</v>
      </c>
      <c r="DG1512">
        <v>0</v>
      </c>
      <c r="DH1512">
        <v>0</v>
      </c>
      <c r="DI1512">
        <v>80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500</v>
      </c>
      <c r="DU1512">
        <v>0.18124999999999999</v>
      </c>
      <c r="DV1512">
        <v>0</v>
      </c>
      <c r="DW1512">
        <v>0</v>
      </c>
      <c r="DX1512">
        <v>0</v>
      </c>
      <c r="DY1512" s="4">
        <v>46721</v>
      </c>
      <c r="DZ1512" s="3" t="s">
        <v>3793</v>
      </c>
      <c r="EA1512">
        <v>500</v>
      </c>
      <c r="EB1512">
        <v>0</v>
      </c>
      <c r="EC1512">
        <v>1800</v>
      </c>
      <c r="ED1512">
        <v>0</v>
      </c>
      <c r="EE1512">
        <v>500</v>
      </c>
      <c r="EF1512">
        <v>1800</v>
      </c>
      <c r="EG1512">
        <v>300</v>
      </c>
      <c r="EH1512">
        <v>1.67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792</v>
      </c>
      <c r="F1513" s="3" t="s">
        <v>14</v>
      </c>
      <c r="G1513" s="3" t="s">
        <v>793</v>
      </c>
      <c r="H1513" s="3" t="s">
        <v>794</v>
      </c>
      <c r="I1513" s="3" t="s">
        <v>142</v>
      </c>
      <c r="J1513" s="3" t="s">
        <v>143</v>
      </c>
      <c r="K1513" s="3" t="s">
        <v>795</v>
      </c>
      <c r="L1513" s="3" t="s">
        <v>947</v>
      </c>
      <c r="M1513" s="3" t="s">
        <v>212</v>
      </c>
      <c r="N1513" s="3" t="s">
        <v>214</v>
      </c>
      <c r="O1513">
        <v>2</v>
      </c>
      <c r="P1513" s="3" t="s">
        <v>2379</v>
      </c>
      <c r="Q1513" s="3" t="s">
        <v>2379</v>
      </c>
      <c r="R1513" s="3" t="s">
        <v>2379</v>
      </c>
      <c r="S1513" s="3" t="s">
        <v>2366</v>
      </c>
      <c r="T1513" s="3" t="s">
        <v>2367</v>
      </c>
      <c r="U1513" s="3" t="s">
        <v>227</v>
      </c>
      <c r="V1513" s="3" t="s">
        <v>217</v>
      </c>
      <c r="W1513" s="3" t="s">
        <v>217</v>
      </c>
      <c r="X1513" s="3" t="s">
        <v>2902</v>
      </c>
      <c r="Y1513" s="3" t="s">
        <v>233</v>
      </c>
      <c r="Z1513" s="3" t="s">
        <v>2539</v>
      </c>
      <c r="AA1513" s="3" t="s">
        <v>219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7</v>
      </c>
      <c r="BC1513">
        <v>0</v>
      </c>
      <c r="BD1513">
        <v>0</v>
      </c>
      <c r="BE1513">
        <v>7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1</v>
      </c>
      <c r="CI1513">
        <v>0</v>
      </c>
      <c r="CJ1513">
        <v>0</v>
      </c>
      <c r="CK1513">
        <v>1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5</v>
      </c>
      <c r="DU1513">
        <v>4.6200000000000001E-4</v>
      </c>
      <c r="DV1513">
        <v>2</v>
      </c>
      <c r="DW1513">
        <v>0</v>
      </c>
      <c r="DX1513">
        <v>0</v>
      </c>
      <c r="DY1513" s="4">
        <v>47361</v>
      </c>
      <c r="DZ1513" s="3" t="s">
        <v>3793</v>
      </c>
      <c r="EA1513">
        <v>7</v>
      </c>
      <c r="EB1513">
        <v>0</v>
      </c>
      <c r="EC1513">
        <v>8</v>
      </c>
      <c r="ED1513">
        <v>0</v>
      </c>
      <c r="EE1513">
        <v>7</v>
      </c>
      <c r="EF1513">
        <v>8</v>
      </c>
      <c r="EG1513">
        <v>4</v>
      </c>
      <c r="EH1513">
        <v>1.75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792</v>
      </c>
      <c r="F1514" s="3" t="s">
        <v>14</v>
      </c>
      <c r="G1514" s="3" t="s">
        <v>793</v>
      </c>
      <c r="H1514" s="3" t="s">
        <v>794</v>
      </c>
      <c r="I1514" s="3" t="s">
        <v>38</v>
      </c>
      <c r="J1514" s="3" t="s">
        <v>39</v>
      </c>
      <c r="K1514" s="3" t="s">
        <v>897</v>
      </c>
      <c r="L1514" s="3" t="s">
        <v>898</v>
      </c>
      <c r="M1514" s="3" t="s">
        <v>212</v>
      </c>
      <c r="N1514" s="3" t="s">
        <v>214</v>
      </c>
      <c r="O1514">
        <v>4</v>
      </c>
      <c r="P1514" s="3" t="s">
        <v>2379</v>
      </c>
      <c r="Q1514" s="3" t="s">
        <v>2379</v>
      </c>
      <c r="R1514" s="3" t="s">
        <v>2379</v>
      </c>
      <c r="S1514" s="3" t="s">
        <v>942</v>
      </c>
      <c r="T1514" s="3" t="s">
        <v>2755</v>
      </c>
      <c r="U1514" s="3" t="s">
        <v>276</v>
      </c>
      <c r="V1514" s="3" t="s">
        <v>277</v>
      </c>
      <c r="W1514" s="3" t="s">
        <v>302</v>
      </c>
      <c r="X1514" s="3" t="s">
        <v>303</v>
      </c>
      <c r="Y1514" s="3" t="s">
        <v>233</v>
      </c>
      <c r="Z1514" s="3" t="s">
        <v>239</v>
      </c>
      <c r="AA1514" s="3" t="s">
        <v>219</v>
      </c>
      <c r="AB1514">
        <v>0</v>
      </c>
      <c r="AC1514">
        <v>2</v>
      </c>
      <c r="AD1514">
        <v>0</v>
      </c>
      <c r="AE1514">
        <v>0</v>
      </c>
      <c r="AF1514">
        <v>0</v>
      </c>
      <c r="AG1514">
        <v>2</v>
      </c>
      <c r="AH1514">
        <v>0</v>
      </c>
      <c r="AI1514">
        <v>0</v>
      </c>
      <c r="AJ1514">
        <v>0</v>
      </c>
      <c r="AK1514">
        <v>2</v>
      </c>
      <c r="AL1514">
        <v>0</v>
      </c>
      <c r="AM1514">
        <v>0</v>
      </c>
      <c r="AN1514">
        <v>0</v>
      </c>
      <c r="AO1514">
        <v>2</v>
      </c>
      <c r="AP1514">
        <v>0</v>
      </c>
      <c r="AQ1514">
        <v>0</v>
      </c>
      <c r="AR1514">
        <v>0</v>
      </c>
      <c r="AS1514">
        <v>2</v>
      </c>
      <c r="AT1514">
        <v>0</v>
      </c>
      <c r="AU1514">
        <v>0</v>
      </c>
      <c r="AV1514">
        <v>0</v>
      </c>
      <c r="AW1514">
        <v>2</v>
      </c>
      <c r="AX1514">
        <v>0</v>
      </c>
      <c r="AY1514">
        <v>0</v>
      </c>
      <c r="AZ1514">
        <v>0</v>
      </c>
      <c r="BA1514">
        <v>2</v>
      </c>
      <c r="BB1514">
        <v>0</v>
      </c>
      <c r="BC1514">
        <v>0</v>
      </c>
      <c r="BD1514">
        <v>0</v>
      </c>
      <c r="BE1514">
        <v>2</v>
      </c>
      <c r="BF1514">
        <v>0</v>
      </c>
      <c r="BG1514">
        <v>0</v>
      </c>
      <c r="BH1514">
        <v>0</v>
      </c>
      <c r="BI1514">
        <v>2</v>
      </c>
      <c r="BJ1514">
        <v>0</v>
      </c>
      <c r="BK1514">
        <v>0</v>
      </c>
      <c r="BL1514">
        <v>0</v>
      </c>
      <c r="BM1514">
        <v>2</v>
      </c>
      <c r="BN1514">
        <v>0</v>
      </c>
      <c r="BO1514">
        <v>0</v>
      </c>
      <c r="BP1514">
        <v>0</v>
      </c>
      <c r="BQ1514">
        <v>1</v>
      </c>
      <c r="BR1514">
        <v>0</v>
      </c>
      <c r="BS1514">
        <v>0</v>
      </c>
      <c r="BT1514">
        <v>0</v>
      </c>
      <c r="BU1514">
        <v>1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1</v>
      </c>
      <c r="CH1514">
        <v>0</v>
      </c>
      <c r="CI1514">
        <v>0</v>
      </c>
      <c r="CJ1514">
        <v>0</v>
      </c>
      <c r="CK1514">
        <v>1</v>
      </c>
      <c r="CL1514">
        <v>0</v>
      </c>
      <c r="CM1514">
        <v>0</v>
      </c>
      <c r="CN1514">
        <v>0</v>
      </c>
      <c r="CO1514">
        <v>2</v>
      </c>
      <c r="CP1514">
        <v>0</v>
      </c>
      <c r="CQ1514">
        <v>0</v>
      </c>
      <c r="CR1514">
        <v>0</v>
      </c>
      <c r="CS1514">
        <v>2</v>
      </c>
      <c r="CT1514">
        <v>0</v>
      </c>
      <c r="CU1514">
        <v>0</v>
      </c>
      <c r="CV1514">
        <v>0</v>
      </c>
      <c r="CW1514">
        <v>2</v>
      </c>
      <c r="CX1514">
        <v>0</v>
      </c>
      <c r="CY1514">
        <v>0</v>
      </c>
      <c r="CZ1514">
        <v>0</v>
      </c>
      <c r="DA1514">
        <v>2</v>
      </c>
      <c r="DB1514">
        <v>0</v>
      </c>
      <c r="DC1514">
        <v>0</v>
      </c>
      <c r="DD1514">
        <v>0</v>
      </c>
      <c r="DE1514">
        <v>2</v>
      </c>
      <c r="DF1514">
        <v>0</v>
      </c>
      <c r="DG1514">
        <v>0</v>
      </c>
      <c r="DH1514">
        <v>0</v>
      </c>
      <c r="DI1514">
        <v>2</v>
      </c>
      <c r="DJ1514">
        <v>0</v>
      </c>
      <c r="DK1514">
        <v>0</v>
      </c>
      <c r="DL1514">
        <v>0</v>
      </c>
      <c r="DM1514">
        <v>2</v>
      </c>
      <c r="DN1514">
        <v>0</v>
      </c>
      <c r="DO1514">
        <v>0</v>
      </c>
      <c r="DP1514">
        <v>0</v>
      </c>
      <c r="DQ1514">
        <v>2</v>
      </c>
      <c r="DR1514">
        <v>0</v>
      </c>
      <c r="DS1514">
        <v>0</v>
      </c>
      <c r="DT1514">
        <v>1</v>
      </c>
      <c r="DU1514">
        <v>68.375</v>
      </c>
      <c r="DV1514">
        <v>2</v>
      </c>
      <c r="DW1514">
        <v>0</v>
      </c>
      <c r="DX1514">
        <v>0</v>
      </c>
      <c r="DY1514" s="4">
        <v>46417</v>
      </c>
      <c r="DZ1514" s="3" t="s">
        <v>3793</v>
      </c>
      <c r="EA1514">
        <v>1</v>
      </c>
      <c r="EB1514">
        <v>0</v>
      </c>
      <c r="EC1514">
        <v>20</v>
      </c>
      <c r="ED1514">
        <v>0</v>
      </c>
      <c r="EE1514">
        <v>1</v>
      </c>
      <c r="EF1514">
        <v>20</v>
      </c>
      <c r="EG1514">
        <v>1.818182</v>
      </c>
      <c r="EH1514">
        <v>0.55000000000000004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792</v>
      </c>
      <c r="F1515" s="3" t="s">
        <v>14</v>
      </c>
      <c r="G1515" s="3" t="s">
        <v>793</v>
      </c>
      <c r="H1515" s="3" t="s">
        <v>794</v>
      </c>
      <c r="I1515" s="3" t="s">
        <v>126</v>
      </c>
      <c r="J1515" s="3" t="s">
        <v>127</v>
      </c>
      <c r="K1515" s="3" t="s">
        <v>795</v>
      </c>
      <c r="L1515" s="3" t="s">
        <v>796</v>
      </c>
      <c r="M1515" s="3" t="s">
        <v>212</v>
      </c>
      <c r="N1515" s="3" t="s">
        <v>214</v>
      </c>
      <c r="O1515">
        <v>5</v>
      </c>
      <c r="P1515" s="3" t="s">
        <v>2379</v>
      </c>
      <c r="Q1515" s="3" t="s">
        <v>2379</v>
      </c>
      <c r="R1515" s="3" t="s">
        <v>2379</v>
      </c>
      <c r="S1515" s="3" t="s">
        <v>2662</v>
      </c>
      <c r="T1515" s="3" t="s">
        <v>2663</v>
      </c>
      <c r="U1515" s="3" t="s">
        <v>216</v>
      </c>
      <c r="V1515" s="3" t="s">
        <v>217</v>
      </c>
      <c r="W1515" s="3" t="s">
        <v>217</v>
      </c>
      <c r="X1515" s="3" t="s">
        <v>2902</v>
      </c>
      <c r="Y1515" s="3" t="s">
        <v>233</v>
      </c>
      <c r="Z1515" s="3" t="s">
        <v>2539</v>
      </c>
      <c r="AA1515" s="3" t="s">
        <v>219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1</v>
      </c>
      <c r="DG1515">
        <v>0</v>
      </c>
      <c r="DH1515">
        <v>0</v>
      </c>
      <c r="DI1515">
        <v>1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1.625</v>
      </c>
      <c r="DV1515">
        <v>1</v>
      </c>
      <c r="DW1515">
        <v>0</v>
      </c>
      <c r="DX1515">
        <v>0</v>
      </c>
      <c r="DY1515" s="4">
        <v>46234</v>
      </c>
      <c r="DZ1515" s="3" t="s">
        <v>3793</v>
      </c>
      <c r="EA1515">
        <v>1</v>
      </c>
      <c r="EB1515">
        <v>0</v>
      </c>
      <c r="EC1515">
        <v>1</v>
      </c>
      <c r="ED1515">
        <v>0</v>
      </c>
      <c r="EE1515">
        <v>1</v>
      </c>
      <c r="EF1515">
        <v>1</v>
      </c>
      <c r="EG1515">
        <v>1</v>
      </c>
      <c r="EH1515">
        <v>1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792</v>
      </c>
      <c r="F1516" s="3" t="s">
        <v>14</v>
      </c>
      <c r="G1516" s="3" t="s">
        <v>793</v>
      </c>
      <c r="H1516" s="3" t="s">
        <v>794</v>
      </c>
      <c r="I1516" s="3" t="s">
        <v>48</v>
      </c>
      <c r="J1516" s="3" t="s">
        <v>49</v>
      </c>
      <c r="K1516" s="3" t="s">
        <v>897</v>
      </c>
      <c r="L1516" s="3" t="s">
        <v>995</v>
      </c>
      <c r="M1516" s="3" t="s">
        <v>212</v>
      </c>
      <c r="N1516" s="3" t="s">
        <v>214</v>
      </c>
      <c r="O1516">
        <v>3</v>
      </c>
      <c r="P1516" s="3" t="s">
        <v>2379</v>
      </c>
      <c r="Q1516" s="3" t="s">
        <v>2379</v>
      </c>
      <c r="R1516" s="3" t="s">
        <v>2379</v>
      </c>
      <c r="S1516" s="3" t="s">
        <v>878</v>
      </c>
      <c r="T1516" s="3" t="s">
        <v>1918</v>
      </c>
      <c r="U1516" s="3" t="s">
        <v>276</v>
      </c>
      <c r="V1516" s="3" t="s">
        <v>277</v>
      </c>
      <c r="W1516" s="3" t="s">
        <v>302</v>
      </c>
      <c r="X1516" s="3" t="s">
        <v>303</v>
      </c>
      <c r="Y1516" s="3" t="s">
        <v>218</v>
      </c>
      <c r="Z1516" s="3" t="s">
        <v>2540</v>
      </c>
      <c r="AA1516" s="3" t="s">
        <v>219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2</v>
      </c>
      <c r="BJ1516">
        <v>0</v>
      </c>
      <c r="BK1516">
        <v>0</v>
      </c>
      <c r="BL1516">
        <v>0</v>
      </c>
      <c r="BM1516">
        <v>2</v>
      </c>
      <c r="BN1516">
        <v>0</v>
      </c>
      <c r="BO1516">
        <v>0</v>
      </c>
      <c r="BP1516">
        <v>0</v>
      </c>
      <c r="BQ1516">
        <v>2</v>
      </c>
      <c r="BR1516">
        <v>0</v>
      </c>
      <c r="BS1516">
        <v>0</v>
      </c>
      <c r="BT1516">
        <v>0</v>
      </c>
      <c r="BU1516">
        <v>2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3</v>
      </c>
      <c r="CX1516">
        <v>0</v>
      </c>
      <c r="CY1516">
        <v>0</v>
      </c>
      <c r="CZ1516">
        <v>0</v>
      </c>
      <c r="DA1516">
        <v>3</v>
      </c>
      <c r="DB1516">
        <v>0</v>
      </c>
      <c r="DC1516">
        <v>0</v>
      </c>
      <c r="DD1516">
        <v>0</v>
      </c>
      <c r="DE1516">
        <v>4</v>
      </c>
      <c r="DF1516">
        <v>0</v>
      </c>
      <c r="DG1516">
        <v>0</v>
      </c>
      <c r="DH1516">
        <v>0</v>
      </c>
      <c r="DI1516">
        <v>4</v>
      </c>
      <c r="DJ1516">
        <v>0</v>
      </c>
      <c r="DK1516">
        <v>0</v>
      </c>
      <c r="DL1516">
        <v>0</v>
      </c>
      <c r="DM1516">
        <v>4</v>
      </c>
      <c r="DN1516">
        <v>0</v>
      </c>
      <c r="DO1516">
        <v>0</v>
      </c>
      <c r="DP1516">
        <v>0</v>
      </c>
      <c r="DQ1516">
        <v>4</v>
      </c>
      <c r="DR1516">
        <v>0</v>
      </c>
      <c r="DS1516">
        <v>0</v>
      </c>
      <c r="DT1516">
        <v>7</v>
      </c>
      <c r="DU1516">
        <v>21.25</v>
      </c>
      <c r="DV1516">
        <v>0</v>
      </c>
      <c r="DW1516">
        <v>0</v>
      </c>
      <c r="DX1516">
        <v>0</v>
      </c>
      <c r="DY1516" s="4">
        <v>46053</v>
      </c>
      <c r="DZ1516" s="3" t="s">
        <v>3793</v>
      </c>
      <c r="EA1516">
        <v>3</v>
      </c>
      <c r="EB1516">
        <v>0</v>
      </c>
      <c r="EC1516">
        <v>15</v>
      </c>
      <c r="ED1516">
        <v>0</v>
      </c>
      <c r="EE1516">
        <v>3</v>
      </c>
      <c r="EF1516">
        <v>15</v>
      </c>
      <c r="EG1516">
        <v>3</v>
      </c>
      <c r="EH1516">
        <v>1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792</v>
      </c>
      <c r="F1517" s="3" t="s">
        <v>14</v>
      </c>
      <c r="G1517" s="3" t="s">
        <v>793</v>
      </c>
      <c r="H1517" s="3" t="s">
        <v>794</v>
      </c>
      <c r="I1517" s="3" t="s">
        <v>154</v>
      </c>
      <c r="J1517" s="3" t="s">
        <v>155</v>
      </c>
      <c r="K1517" s="3" t="s">
        <v>795</v>
      </c>
      <c r="L1517" s="3" t="s">
        <v>947</v>
      </c>
      <c r="M1517" s="3" t="s">
        <v>212</v>
      </c>
      <c r="N1517" s="3" t="s">
        <v>214</v>
      </c>
      <c r="O1517">
        <v>3</v>
      </c>
      <c r="P1517" s="3" t="s">
        <v>2379</v>
      </c>
      <c r="Q1517" s="3" t="s">
        <v>2379</v>
      </c>
      <c r="R1517" s="3" t="s">
        <v>2379</v>
      </c>
      <c r="S1517" s="3" t="s">
        <v>307</v>
      </c>
      <c r="T1517" s="3" t="s">
        <v>1680</v>
      </c>
      <c r="U1517" s="3" t="s">
        <v>276</v>
      </c>
      <c r="V1517" s="3" t="s">
        <v>277</v>
      </c>
      <c r="W1517" s="3" t="s">
        <v>278</v>
      </c>
      <c r="X1517" s="3" t="s">
        <v>278</v>
      </c>
      <c r="Y1517" s="3" t="s">
        <v>218</v>
      </c>
      <c r="Z1517" s="3" t="s">
        <v>239</v>
      </c>
      <c r="AA1517" s="3" t="s">
        <v>219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1</v>
      </c>
      <c r="CI1517">
        <v>0</v>
      </c>
      <c r="CJ1517">
        <v>0</v>
      </c>
      <c r="CK1517">
        <v>1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1</v>
      </c>
      <c r="DU1517">
        <v>65</v>
      </c>
      <c r="DV1517">
        <v>0</v>
      </c>
      <c r="DW1517">
        <v>0</v>
      </c>
      <c r="DX1517">
        <v>0</v>
      </c>
      <c r="DY1517" s="4">
        <v>46507</v>
      </c>
      <c r="DZ1517" s="3" t="s">
        <v>3793</v>
      </c>
      <c r="EA1517">
        <v>1</v>
      </c>
      <c r="EB1517">
        <v>0</v>
      </c>
      <c r="EC1517">
        <v>1</v>
      </c>
      <c r="ED1517">
        <v>0</v>
      </c>
      <c r="EE1517">
        <v>1</v>
      </c>
      <c r="EF1517">
        <v>1</v>
      </c>
      <c r="EG1517">
        <v>1</v>
      </c>
      <c r="EH1517">
        <v>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792</v>
      </c>
      <c r="F1518" s="3" t="s">
        <v>14</v>
      </c>
      <c r="G1518" s="3" t="s">
        <v>793</v>
      </c>
      <c r="H1518" s="3" t="s">
        <v>794</v>
      </c>
      <c r="I1518" s="3" t="s">
        <v>28</v>
      </c>
      <c r="J1518" s="3" t="s">
        <v>29</v>
      </c>
      <c r="K1518" s="3" t="s">
        <v>897</v>
      </c>
      <c r="L1518" s="3" t="s">
        <v>898</v>
      </c>
      <c r="M1518" s="3" t="s">
        <v>212</v>
      </c>
      <c r="N1518" s="3" t="s">
        <v>214</v>
      </c>
      <c r="O1518">
        <v>3</v>
      </c>
      <c r="P1518" s="3" t="s">
        <v>2379</v>
      </c>
      <c r="Q1518" s="3" t="s">
        <v>2379</v>
      </c>
      <c r="R1518" s="3" t="s">
        <v>2379</v>
      </c>
      <c r="S1518" s="3" t="s">
        <v>2668</v>
      </c>
      <c r="T1518" s="3" t="s">
        <v>2669</v>
      </c>
      <c r="U1518" s="3" t="s">
        <v>237</v>
      </c>
      <c r="V1518" s="3" t="s">
        <v>217</v>
      </c>
      <c r="W1518" s="3" t="s">
        <v>217</v>
      </c>
      <c r="X1518" s="3" t="s">
        <v>2902</v>
      </c>
      <c r="Y1518" s="3" t="s">
        <v>218</v>
      </c>
      <c r="Z1518" s="3" t="s">
        <v>2540</v>
      </c>
      <c r="AA1518" s="3" t="s">
        <v>219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1</v>
      </c>
      <c r="AS1518">
        <v>0</v>
      </c>
      <c r="AT1518">
        <v>0</v>
      </c>
      <c r="AU1518">
        <v>0</v>
      </c>
      <c r="AV1518">
        <v>0</v>
      </c>
      <c r="AW1518">
        <v>1</v>
      </c>
      <c r="AX1518">
        <v>0</v>
      </c>
      <c r="AY1518">
        <v>0</v>
      </c>
      <c r="AZ1518">
        <v>0</v>
      </c>
      <c r="BA1518">
        <v>4</v>
      </c>
      <c r="BB1518">
        <v>0</v>
      </c>
      <c r="BC1518">
        <v>0</v>
      </c>
      <c r="BD1518">
        <v>0</v>
      </c>
      <c r="BE1518">
        <v>4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3</v>
      </c>
      <c r="DU1518">
        <v>6.0625</v>
      </c>
      <c r="DV1518">
        <v>0</v>
      </c>
      <c r="DW1518">
        <v>0</v>
      </c>
      <c r="DX1518">
        <v>0</v>
      </c>
      <c r="DY1518" s="4">
        <v>46446</v>
      </c>
      <c r="DZ1518" s="3" t="s">
        <v>3793</v>
      </c>
      <c r="EA1518">
        <v>3</v>
      </c>
      <c r="EB1518">
        <v>0</v>
      </c>
      <c r="EC1518">
        <v>5</v>
      </c>
      <c r="ED1518">
        <v>0</v>
      </c>
      <c r="EE1518">
        <v>3</v>
      </c>
      <c r="EF1518">
        <v>5</v>
      </c>
      <c r="EG1518">
        <v>2.5</v>
      </c>
      <c r="EH1518">
        <v>1.2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792</v>
      </c>
      <c r="F1519" s="3" t="s">
        <v>14</v>
      </c>
      <c r="G1519" s="3" t="s">
        <v>793</v>
      </c>
      <c r="H1519" s="3" t="s">
        <v>794</v>
      </c>
      <c r="I1519" s="3" t="s">
        <v>160</v>
      </c>
      <c r="J1519" s="3" t="s">
        <v>1182</v>
      </c>
      <c r="K1519" s="3" t="s">
        <v>897</v>
      </c>
      <c r="L1519" s="3" t="s">
        <v>796</v>
      </c>
      <c r="M1519" s="3" t="s">
        <v>212</v>
      </c>
      <c r="N1519" s="3" t="s">
        <v>214</v>
      </c>
      <c r="O1519">
        <v>3</v>
      </c>
      <c r="P1519" s="3" t="s">
        <v>2379</v>
      </c>
      <c r="Q1519" s="3" t="s">
        <v>2379</v>
      </c>
      <c r="R1519" s="3" t="s">
        <v>2379</v>
      </c>
      <c r="S1519" s="3" t="s">
        <v>869</v>
      </c>
      <c r="T1519" s="3" t="s">
        <v>2983</v>
      </c>
      <c r="U1519" s="3" t="s">
        <v>276</v>
      </c>
      <c r="V1519" s="3" t="s">
        <v>277</v>
      </c>
      <c r="W1519" s="3" t="s">
        <v>278</v>
      </c>
      <c r="X1519" s="3" t="s">
        <v>278</v>
      </c>
      <c r="Y1519" s="3" t="s">
        <v>233</v>
      </c>
      <c r="Z1519" s="3" t="s">
        <v>2540</v>
      </c>
      <c r="AA1519" s="3" t="s">
        <v>219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1</v>
      </c>
      <c r="BB1519">
        <v>0</v>
      </c>
      <c r="BC1519">
        <v>0</v>
      </c>
      <c r="BD1519">
        <v>0</v>
      </c>
      <c r="BE1519">
        <v>1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1</v>
      </c>
      <c r="CX1519">
        <v>0</v>
      </c>
      <c r="CY1519">
        <v>0</v>
      </c>
      <c r="CZ1519">
        <v>0</v>
      </c>
      <c r="DA1519">
        <v>1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1</v>
      </c>
      <c r="DU1519">
        <v>1518.75</v>
      </c>
      <c r="DV1519">
        <v>0</v>
      </c>
      <c r="DW1519">
        <v>0</v>
      </c>
      <c r="DX1519">
        <v>0</v>
      </c>
      <c r="DY1519" s="4">
        <v>46596</v>
      </c>
      <c r="DZ1519" s="3" t="s">
        <v>3793</v>
      </c>
      <c r="EA1519">
        <v>1</v>
      </c>
      <c r="EB1519">
        <v>0</v>
      </c>
      <c r="EC1519">
        <v>2</v>
      </c>
      <c r="ED1519">
        <v>0</v>
      </c>
      <c r="EE1519">
        <v>1</v>
      </c>
      <c r="EF1519">
        <v>2</v>
      </c>
      <c r="EG1519">
        <v>1</v>
      </c>
      <c r="EH1519">
        <v>1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206</v>
      </c>
      <c r="F1520" s="3" t="s">
        <v>207</v>
      </c>
      <c r="G1520" s="3" t="s">
        <v>208</v>
      </c>
      <c r="H1520" s="3" t="s">
        <v>209</v>
      </c>
      <c r="I1520" s="3" t="s">
        <v>54</v>
      </c>
      <c r="J1520" s="3" t="s">
        <v>55</v>
      </c>
      <c r="K1520" s="3" t="s">
        <v>210</v>
      </c>
      <c r="L1520" s="3" t="s">
        <v>211</v>
      </c>
      <c r="M1520" s="3" t="s">
        <v>212</v>
      </c>
      <c r="N1520" s="3" t="s">
        <v>213</v>
      </c>
      <c r="O1520">
        <v>4</v>
      </c>
      <c r="P1520" s="3" t="s">
        <v>2379</v>
      </c>
      <c r="Q1520" s="3" t="s">
        <v>2379</v>
      </c>
      <c r="R1520" s="3" t="s">
        <v>2379</v>
      </c>
      <c r="S1520" s="3" t="s">
        <v>358</v>
      </c>
      <c r="T1520" s="3" t="s">
        <v>1728</v>
      </c>
      <c r="U1520" s="3" t="s">
        <v>276</v>
      </c>
      <c r="V1520" s="3" t="s">
        <v>277</v>
      </c>
      <c r="W1520" s="3" t="s">
        <v>278</v>
      </c>
      <c r="X1520" s="3" t="s">
        <v>278</v>
      </c>
      <c r="Y1520" s="3" t="s">
        <v>218</v>
      </c>
      <c r="Z1520" s="3" t="s">
        <v>2540</v>
      </c>
      <c r="AA1520" s="3" t="s">
        <v>219</v>
      </c>
      <c r="AB1520">
        <v>0</v>
      </c>
      <c r="AC1520">
        <v>31</v>
      </c>
      <c r="AD1520">
        <v>0</v>
      </c>
      <c r="AE1520">
        <v>0</v>
      </c>
      <c r="AF1520">
        <v>1</v>
      </c>
      <c r="AG1520">
        <v>32</v>
      </c>
      <c r="AH1520">
        <v>0</v>
      </c>
      <c r="AI1520">
        <v>0</v>
      </c>
      <c r="AJ1520">
        <v>4</v>
      </c>
      <c r="AK1520">
        <v>14</v>
      </c>
      <c r="AL1520">
        <v>0</v>
      </c>
      <c r="AM1520">
        <v>0</v>
      </c>
      <c r="AN1520">
        <v>0</v>
      </c>
      <c r="AO1520">
        <v>18</v>
      </c>
      <c r="AP1520">
        <v>0</v>
      </c>
      <c r="AQ1520">
        <v>0</v>
      </c>
      <c r="AR1520">
        <v>3</v>
      </c>
      <c r="AS1520">
        <v>16</v>
      </c>
      <c r="AT1520">
        <v>0</v>
      </c>
      <c r="AU1520">
        <v>0</v>
      </c>
      <c r="AV1520">
        <v>1</v>
      </c>
      <c r="AW1520">
        <v>20</v>
      </c>
      <c r="AX1520">
        <v>0</v>
      </c>
      <c r="AY1520">
        <v>0</v>
      </c>
      <c r="AZ1520">
        <v>0</v>
      </c>
      <c r="BA1520">
        <v>18</v>
      </c>
      <c r="BB1520">
        <v>0</v>
      </c>
      <c r="BC1520">
        <v>0</v>
      </c>
      <c r="BD1520">
        <v>0</v>
      </c>
      <c r="BE1520">
        <v>18</v>
      </c>
      <c r="BF1520">
        <v>0</v>
      </c>
      <c r="BG1520">
        <v>0</v>
      </c>
      <c r="BH1520">
        <v>2</v>
      </c>
      <c r="BI1520">
        <v>22</v>
      </c>
      <c r="BJ1520">
        <v>0</v>
      </c>
      <c r="BK1520">
        <v>0</v>
      </c>
      <c r="BL1520">
        <v>1</v>
      </c>
      <c r="BM1520">
        <v>25</v>
      </c>
      <c r="BN1520">
        <v>0</v>
      </c>
      <c r="BO1520">
        <v>0</v>
      </c>
      <c r="BP1520">
        <v>4</v>
      </c>
      <c r="BQ1520">
        <v>73</v>
      </c>
      <c r="BR1520">
        <v>0</v>
      </c>
      <c r="BS1520">
        <v>0</v>
      </c>
      <c r="BT1520">
        <v>4</v>
      </c>
      <c r="BU1520">
        <v>81</v>
      </c>
      <c r="BV1520">
        <v>0</v>
      </c>
      <c r="BW1520">
        <v>0</v>
      </c>
      <c r="BX1520">
        <v>2</v>
      </c>
      <c r="BY1520">
        <v>75</v>
      </c>
      <c r="BZ1520">
        <v>0</v>
      </c>
      <c r="CA1520">
        <v>0</v>
      </c>
      <c r="CB1520">
        <v>1</v>
      </c>
      <c r="CC1520">
        <v>78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56</v>
      </c>
      <c r="CK1520">
        <v>56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55</v>
      </c>
      <c r="CS1520">
        <v>55</v>
      </c>
      <c r="CT1520">
        <v>0</v>
      </c>
      <c r="CU1520">
        <v>0</v>
      </c>
      <c r="CV1520">
        <v>0</v>
      </c>
      <c r="CW1520">
        <v>7</v>
      </c>
      <c r="CX1520">
        <v>0</v>
      </c>
      <c r="CY1520">
        <v>0</v>
      </c>
      <c r="CZ1520">
        <v>0</v>
      </c>
      <c r="DA1520">
        <v>7</v>
      </c>
      <c r="DB1520">
        <v>0</v>
      </c>
      <c r="DC1520">
        <v>0</v>
      </c>
      <c r="DD1520">
        <v>0</v>
      </c>
      <c r="DE1520">
        <v>16</v>
      </c>
      <c r="DF1520">
        <v>0</v>
      </c>
      <c r="DG1520">
        <v>0</v>
      </c>
      <c r="DH1520">
        <v>0</v>
      </c>
      <c r="DI1520">
        <v>16</v>
      </c>
      <c r="DJ1520">
        <v>0</v>
      </c>
      <c r="DK1520">
        <v>0</v>
      </c>
      <c r="DL1520">
        <v>0</v>
      </c>
      <c r="DM1520">
        <v>18</v>
      </c>
      <c r="DN1520">
        <v>0</v>
      </c>
      <c r="DO1520">
        <v>0</v>
      </c>
      <c r="DP1520">
        <v>0</v>
      </c>
      <c r="DQ1520">
        <v>18</v>
      </c>
      <c r="DR1520">
        <v>0</v>
      </c>
      <c r="DS1520">
        <v>0</v>
      </c>
      <c r="DT1520">
        <v>77</v>
      </c>
      <c r="DU1520">
        <v>6.3266660000000003</v>
      </c>
      <c r="DV1520">
        <v>25</v>
      </c>
      <c r="DW1520">
        <v>0</v>
      </c>
      <c r="DX1520">
        <v>25</v>
      </c>
      <c r="DY1520" s="4">
        <v>47699</v>
      </c>
      <c r="DZ1520" s="3" t="s">
        <v>3793</v>
      </c>
      <c r="EA1520">
        <v>59</v>
      </c>
      <c r="EB1520">
        <v>0</v>
      </c>
      <c r="EC1520">
        <v>424</v>
      </c>
      <c r="ED1520">
        <v>0</v>
      </c>
      <c r="EE1520">
        <v>59</v>
      </c>
      <c r="EF1520">
        <v>424</v>
      </c>
      <c r="EG1520">
        <v>35.333333000000003</v>
      </c>
      <c r="EH1520">
        <v>1.67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792</v>
      </c>
      <c r="F1521" s="3" t="s">
        <v>14</v>
      </c>
      <c r="G1521" s="3" t="s">
        <v>793</v>
      </c>
      <c r="H1521" s="3" t="s">
        <v>794</v>
      </c>
      <c r="I1521" s="3" t="s">
        <v>58</v>
      </c>
      <c r="J1521" s="3" t="s">
        <v>59</v>
      </c>
      <c r="K1521" s="3" t="s">
        <v>795</v>
      </c>
      <c r="L1521" s="3" t="s">
        <v>796</v>
      </c>
      <c r="M1521" s="3" t="s">
        <v>212</v>
      </c>
      <c r="N1521" s="3" t="s">
        <v>214</v>
      </c>
      <c r="O1521">
        <v>5</v>
      </c>
      <c r="P1521" s="3" t="s">
        <v>2379</v>
      </c>
      <c r="Q1521" s="3" t="s">
        <v>2379</v>
      </c>
      <c r="R1521" s="3" t="s">
        <v>2379</v>
      </c>
      <c r="S1521" s="3" t="s">
        <v>488</v>
      </c>
      <c r="T1521" s="3" t="s">
        <v>2733</v>
      </c>
      <c r="U1521" s="3" t="s">
        <v>237</v>
      </c>
      <c r="V1521" s="3" t="s">
        <v>217</v>
      </c>
      <c r="W1521" s="3" t="s">
        <v>2904</v>
      </c>
      <c r="X1521" s="3" t="s">
        <v>2905</v>
      </c>
      <c r="Y1521" s="3" t="s">
        <v>218</v>
      </c>
      <c r="Z1521" s="3" t="s">
        <v>2539</v>
      </c>
      <c r="AA1521" s="3" t="s">
        <v>219</v>
      </c>
      <c r="AB1521">
        <v>0</v>
      </c>
      <c r="AC1521">
        <v>0</v>
      </c>
      <c r="AD1521">
        <v>1</v>
      </c>
      <c r="AE1521">
        <v>0</v>
      </c>
      <c r="AF1521">
        <v>0</v>
      </c>
      <c r="AG1521">
        <v>1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1</v>
      </c>
      <c r="AU1521">
        <v>0</v>
      </c>
      <c r="AV1521">
        <v>0</v>
      </c>
      <c r="AW1521">
        <v>1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1</v>
      </c>
      <c r="BS1521">
        <v>0</v>
      </c>
      <c r="BT1521">
        <v>0</v>
      </c>
      <c r="BU1521">
        <v>1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1</v>
      </c>
      <c r="CI1521">
        <v>0</v>
      </c>
      <c r="CJ1521">
        <v>0</v>
      </c>
      <c r="CK1521">
        <v>1</v>
      </c>
      <c r="CL1521">
        <v>0</v>
      </c>
      <c r="CM1521">
        <v>0</v>
      </c>
      <c r="CN1521">
        <v>0</v>
      </c>
      <c r="CO1521">
        <v>0</v>
      </c>
      <c r="CP1521">
        <v>1</v>
      </c>
      <c r="CQ1521">
        <v>0</v>
      </c>
      <c r="CR1521">
        <v>0</v>
      </c>
      <c r="CS1521">
        <v>1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2</v>
      </c>
      <c r="DO1521">
        <v>0</v>
      </c>
      <c r="DP1521">
        <v>0</v>
      </c>
      <c r="DQ1521">
        <v>2</v>
      </c>
      <c r="DR1521">
        <v>0</v>
      </c>
      <c r="DS1521">
        <v>0</v>
      </c>
      <c r="DT1521">
        <v>2</v>
      </c>
      <c r="DU1521">
        <v>17.664954999999999</v>
      </c>
      <c r="DV1521">
        <v>1</v>
      </c>
      <c r="DW1521">
        <v>0</v>
      </c>
      <c r="DX1521">
        <v>0</v>
      </c>
      <c r="DY1521" s="4">
        <v>46387</v>
      </c>
      <c r="DZ1521" s="3" t="s">
        <v>3793</v>
      </c>
      <c r="EA1521">
        <v>1</v>
      </c>
      <c r="EB1521">
        <v>0</v>
      </c>
      <c r="EC1521">
        <v>7</v>
      </c>
      <c r="ED1521">
        <v>0</v>
      </c>
      <c r="EE1521">
        <v>1</v>
      </c>
      <c r="EF1521">
        <v>7</v>
      </c>
      <c r="EG1521">
        <v>1.1666669999999999</v>
      </c>
      <c r="EH1521">
        <v>0.86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792</v>
      </c>
      <c r="F1522" s="3" t="s">
        <v>14</v>
      </c>
      <c r="G1522" s="3" t="s">
        <v>793</v>
      </c>
      <c r="H1522" s="3" t="s">
        <v>794</v>
      </c>
      <c r="I1522" s="3" t="s">
        <v>46</v>
      </c>
      <c r="J1522" s="3" t="s">
        <v>47</v>
      </c>
      <c r="K1522" s="3" t="s">
        <v>897</v>
      </c>
      <c r="L1522" s="3" t="s">
        <v>898</v>
      </c>
      <c r="M1522" s="3" t="s">
        <v>212</v>
      </c>
      <c r="N1522" s="3" t="s">
        <v>214</v>
      </c>
      <c r="O1522">
        <v>5</v>
      </c>
      <c r="P1522" s="3" t="s">
        <v>2379</v>
      </c>
      <c r="Q1522" s="3" t="s">
        <v>2379</v>
      </c>
      <c r="R1522" s="3" t="s">
        <v>2379</v>
      </c>
      <c r="S1522" s="3" t="s">
        <v>910</v>
      </c>
      <c r="T1522" s="3" t="s">
        <v>1951</v>
      </c>
      <c r="U1522" s="3" t="s">
        <v>276</v>
      </c>
      <c r="V1522" s="3" t="s">
        <v>277</v>
      </c>
      <c r="W1522" s="3" t="s">
        <v>278</v>
      </c>
      <c r="X1522" s="3" t="s">
        <v>278</v>
      </c>
      <c r="Y1522" s="3" t="s">
        <v>218</v>
      </c>
      <c r="Z1522" s="3" t="s">
        <v>2540</v>
      </c>
      <c r="AA1522" s="3" t="s">
        <v>219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10</v>
      </c>
      <c r="BJ1522">
        <v>0</v>
      </c>
      <c r="BK1522">
        <v>0</v>
      </c>
      <c r="BL1522">
        <v>0</v>
      </c>
      <c r="BM1522">
        <v>1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6</v>
      </c>
      <c r="CP1522">
        <v>0</v>
      </c>
      <c r="CQ1522">
        <v>0</v>
      </c>
      <c r="CR1522">
        <v>0</v>
      </c>
      <c r="CS1522">
        <v>6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14</v>
      </c>
      <c r="DU1522">
        <v>6.5</v>
      </c>
      <c r="DV1522">
        <v>0</v>
      </c>
      <c r="DW1522">
        <v>0</v>
      </c>
      <c r="DX1522">
        <v>0</v>
      </c>
      <c r="DY1522" s="4">
        <v>47651</v>
      </c>
      <c r="DZ1522" s="3" t="s">
        <v>3793</v>
      </c>
      <c r="EA1522">
        <v>14</v>
      </c>
      <c r="EB1522">
        <v>0</v>
      </c>
      <c r="EC1522">
        <v>16</v>
      </c>
      <c r="ED1522">
        <v>0</v>
      </c>
      <c r="EE1522">
        <v>14</v>
      </c>
      <c r="EF1522">
        <v>16</v>
      </c>
      <c r="EG1522">
        <v>8</v>
      </c>
      <c r="EH1522">
        <v>1.75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792</v>
      </c>
      <c r="F1523" s="3" t="s">
        <v>14</v>
      </c>
      <c r="G1523" s="3" t="s">
        <v>793</v>
      </c>
      <c r="H1523" s="3" t="s">
        <v>794</v>
      </c>
      <c r="I1523" s="3" t="s">
        <v>56</v>
      </c>
      <c r="J1523" s="3" t="s">
        <v>57</v>
      </c>
      <c r="K1523" s="3" t="s">
        <v>795</v>
      </c>
      <c r="L1523" s="3" t="s">
        <v>796</v>
      </c>
      <c r="M1523" s="3" t="s">
        <v>212</v>
      </c>
      <c r="N1523" s="3" t="s">
        <v>214</v>
      </c>
      <c r="O1523">
        <v>3</v>
      </c>
      <c r="P1523" s="3" t="s">
        <v>2379</v>
      </c>
      <c r="Q1523" s="3" t="s">
        <v>2379</v>
      </c>
      <c r="R1523" s="3" t="s">
        <v>2379</v>
      </c>
      <c r="S1523" s="3" t="s">
        <v>969</v>
      </c>
      <c r="T1523" s="3" t="s">
        <v>2085</v>
      </c>
      <c r="U1523" s="3" t="s">
        <v>301</v>
      </c>
      <c r="V1523" s="3" t="s">
        <v>277</v>
      </c>
      <c r="W1523" s="3" t="s">
        <v>302</v>
      </c>
      <c r="X1523" s="3" t="s">
        <v>303</v>
      </c>
      <c r="Y1523" s="3" t="s">
        <v>233</v>
      </c>
      <c r="Z1523" s="3" t="s">
        <v>2540</v>
      </c>
      <c r="AA1523" s="3" t="s">
        <v>219</v>
      </c>
      <c r="AB1523">
        <v>0</v>
      </c>
      <c r="AC1523">
        <v>1</v>
      </c>
      <c r="AD1523">
        <v>0</v>
      </c>
      <c r="AE1523">
        <v>0</v>
      </c>
      <c r="AF1523">
        <v>0</v>
      </c>
      <c r="AG1523">
        <v>1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>
        <v>0</v>
      </c>
      <c r="AW1523">
        <v>1</v>
      </c>
      <c r="AX1523">
        <v>0</v>
      </c>
      <c r="AY1523">
        <v>0</v>
      </c>
      <c r="AZ1523">
        <v>0</v>
      </c>
      <c r="BA1523">
        <v>1</v>
      </c>
      <c r="BB1523">
        <v>0</v>
      </c>
      <c r="BC1523">
        <v>0</v>
      </c>
      <c r="BD1523">
        <v>0</v>
      </c>
      <c r="BE1523">
        <v>1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1</v>
      </c>
      <c r="DU1523">
        <v>87.5</v>
      </c>
      <c r="DV1523">
        <v>0</v>
      </c>
      <c r="DW1523">
        <v>0</v>
      </c>
      <c r="DX1523">
        <v>0</v>
      </c>
      <c r="DY1523" s="4">
        <v>46476</v>
      </c>
      <c r="DZ1523" s="3" t="s">
        <v>3793</v>
      </c>
      <c r="EA1523">
        <v>1</v>
      </c>
      <c r="EB1523">
        <v>0</v>
      </c>
      <c r="EC1523">
        <v>3</v>
      </c>
      <c r="ED1523">
        <v>0</v>
      </c>
      <c r="EE1523">
        <v>1</v>
      </c>
      <c r="EF1523">
        <v>3</v>
      </c>
      <c r="EG1523">
        <v>1</v>
      </c>
      <c r="EH1523">
        <v>1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792</v>
      </c>
      <c r="F1524" s="3" t="s">
        <v>14</v>
      </c>
      <c r="G1524" s="3" t="s">
        <v>793</v>
      </c>
      <c r="H1524" s="3" t="s">
        <v>794</v>
      </c>
      <c r="I1524" s="3" t="s">
        <v>121</v>
      </c>
      <c r="J1524" s="3" t="s">
        <v>122</v>
      </c>
      <c r="K1524" s="3" t="s">
        <v>795</v>
      </c>
      <c r="L1524" s="3" t="s">
        <v>796</v>
      </c>
      <c r="M1524" s="3" t="s">
        <v>212</v>
      </c>
      <c r="N1524" s="3" t="s">
        <v>214</v>
      </c>
      <c r="O1524">
        <v>5</v>
      </c>
      <c r="P1524" s="3" t="s">
        <v>2379</v>
      </c>
      <c r="Q1524" s="3" t="s">
        <v>2379</v>
      </c>
      <c r="R1524" s="3" t="s">
        <v>2379</v>
      </c>
      <c r="S1524" s="3" t="s">
        <v>2597</v>
      </c>
      <c r="T1524" s="3" t="s">
        <v>2598</v>
      </c>
      <c r="U1524" s="3" t="s">
        <v>276</v>
      </c>
      <c r="V1524" s="3" t="s">
        <v>277</v>
      </c>
      <c r="W1524" s="3" t="s">
        <v>278</v>
      </c>
      <c r="X1524" s="3" t="s">
        <v>278</v>
      </c>
      <c r="Y1524" s="3" t="s">
        <v>233</v>
      </c>
      <c r="Z1524" s="3" t="s">
        <v>2540</v>
      </c>
      <c r="AA1524" s="3" t="s">
        <v>219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30</v>
      </c>
      <c r="AM1524">
        <v>0</v>
      </c>
      <c r="AN1524">
        <v>0</v>
      </c>
      <c r="AO1524">
        <v>3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20</v>
      </c>
      <c r="BC1524">
        <v>0</v>
      </c>
      <c r="BD1524">
        <v>0</v>
      </c>
      <c r="BE1524">
        <v>2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30</v>
      </c>
      <c r="DU1524">
        <v>1.25E-4</v>
      </c>
      <c r="DV1524">
        <v>0</v>
      </c>
      <c r="DW1524">
        <v>0</v>
      </c>
      <c r="DX1524">
        <v>0</v>
      </c>
      <c r="DY1524" s="4">
        <v>46468</v>
      </c>
      <c r="DZ1524" s="3" t="s">
        <v>3793</v>
      </c>
      <c r="EA1524">
        <v>30</v>
      </c>
      <c r="EB1524">
        <v>0</v>
      </c>
      <c r="EC1524">
        <v>50</v>
      </c>
      <c r="ED1524">
        <v>0</v>
      </c>
      <c r="EE1524">
        <v>30</v>
      </c>
      <c r="EF1524">
        <v>50</v>
      </c>
      <c r="EG1524">
        <v>25</v>
      </c>
      <c r="EH1524">
        <v>1.2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792</v>
      </c>
      <c r="F1525" s="3" t="s">
        <v>14</v>
      </c>
      <c r="G1525" s="3" t="s">
        <v>793</v>
      </c>
      <c r="H1525" s="3" t="s">
        <v>794</v>
      </c>
      <c r="I1525" s="3" t="s">
        <v>1221</v>
      </c>
      <c r="J1525" s="3" t="s">
        <v>1222</v>
      </c>
      <c r="K1525" s="3" t="s">
        <v>795</v>
      </c>
      <c r="L1525" s="3" t="s">
        <v>796</v>
      </c>
      <c r="M1525" s="3" t="s">
        <v>212</v>
      </c>
      <c r="N1525" s="3" t="s">
        <v>214</v>
      </c>
      <c r="O1525">
        <v>3</v>
      </c>
      <c r="P1525" s="3" t="s">
        <v>2379</v>
      </c>
      <c r="Q1525" s="3" t="s">
        <v>2379</v>
      </c>
      <c r="R1525" s="3" t="s">
        <v>2379</v>
      </c>
      <c r="S1525" s="3" t="s">
        <v>863</v>
      </c>
      <c r="T1525" s="3" t="s">
        <v>1881</v>
      </c>
      <c r="U1525" s="3" t="s">
        <v>227</v>
      </c>
      <c r="V1525" s="3" t="s">
        <v>217</v>
      </c>
      <c r="W1525" s="3" t="s">
        <v>2904</v>
      </c>
      <c r="X1525" s="3" t="s">
        <v>2905</v>
      </c>
      <c r="Y1525" s="3" t="s">
        <v>218</v>
      </c>
      <c r="Z1525" s="3" t="s">
        <v>2539</v>
      </c>
      <c r="AA1525" s="3" t="s">
        <v>219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2</v>
      </c>
      <c r="BS1525">
        <v>0</v>
      </c>
      <c r="BT1525">
        <v>0</v>
      </c>
      <c r="BU1525">
        <v>2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1</v>
      </c>
      <c r="DO1525">
        <v>0</v>
      </c>
      <c r="DP1525">
        <v>0</v>
      </c>
      <c r="DQ1525">
        <v>1</v>
      </c>
      <c r="DR1525">
        <v>0</v>
      </c>
      <c r="DS1525">
        <v>0</v>
      </c>
      <c r="DT1525">
        <v>3</v>
      </c>
      <c r="DU1525">
        <v>74.922211000000004</v>
      </c>
      <c r="DV1525">
        <v>0</v>
      </c>
      <c r="DW1525">
        <v>0</v>
      </c>
      <c r="DX1525">
        <v>0</v>
      </c>
      <c r="DY1525" s="4">
        <v>46873</v>
      </c>
      <c r="DZ1525" s="3" t="s">
        <v>3793</v>
      </c>
      <c r="EA1525">
        <v>2</v>
      </c>
      <c r="EB1525">
        <v>0</v>
      </c>
      <c r="EC1525">
        <v>3</v>
      </c>
      <c r="ED1525">
        <v>0</v>
      </c>
      <c r="EE1525">
        <v>2</v>
      </c>
      <c r="EF1525">
        <v>3</v>
      </c>
      <c r="EG1525">
        <v>1.5</v>
      </c>
      <c r="EH1525">
        <v>1.33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792</v>
      </c>
      <c r="F1526" s="3" t="s">
        <v>14</v>
      </c>
      <c r="G1526" s="3" t="s">
        <v>793</v>
      </c>
      <c r="H1526" s="3" t="s">
        <v>794</v>
      </c>
      <c r="I1526" s="3" t="s">
        <v>72</v>
      </c>
      <c r="J1526" s="3" t="s">
        <v>73</v>
      </c>
      <c r="K1526" s="3" t="s">
        <v>795</v>
      </c>
      <c r="L1526" s="3" t="s">
        <v>947</v>
      </c>
      <c r="M1526" s="3" t="s">
        <v>212</v>
      </c>
      <c r="N1526" s="3" t="s">
        <v>214</v>
      </c>
      <c r="O1526">
        <v>5</v>
      </c>
      <c r="P1526" s="3" t="s">
        <v>2379</v>
      </c>
      <c r="Q1526" s="3" t="s">
        <v>2379</v>
      </c>
      <c r="R1526" s="3" t="s">
        <v>2379</v>
      </c>
      <c r="S1526" s="3" t="s">
        <v>442</v>
      </c>
      <c r="T1526" s="3" t="s">
        <v>1818</v>
      </c>
      <c r="U1526" s="3" t="s">
        <v>276</v>
      </c>
      <c r="V1526" s="3" t="s">
        <v>277</v>
      </c>
      <c r="W1526" s="3" t="s">
        <v>278</v>
      </c>
      <c r="X1526" s="3" t="s">
        <v>278</v>
      </c>
      <c r="Y1526" s="3" t="s">
        <v>218</v>
      </c>
      <c r="Z1526" s="3" t="s">
        <v>2540</v>
      </c>
      <c r="AA1526" s="3" t="s">
        <v>219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4</v>
      </c>
      <c r="BR1526">
        <v>0</v>
      </c>
      <c r="BS1526">
        <v>0</v>
      </c>
      <c r="BT1526">
        <v>0</v>
      </c>
      <c r="BU1526">
        <v>4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9</v>
      </c>
      <c r="DF1526">
        <v>0</v>
      </c>
      <c r="DG1526">
        <v>0</v>
      </c>
      <c r="DH1526">
        <v>0</v>
      </c>
      <c r="DI1526">
        <v>9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3</v>
      </c>
      <c r="DU1526">
        <v>1.625</v>
      </c>
      <c r="DV1526">
        <v>0</v>
      </c>
      <c r="DW1526">
        <v>0</v>
      </c>
      <c r="DX1526">
        <v>0</v>
      </c>
      <c r="DY1526" s="4">
        <v>47389</v>
      </c>
      <c r="DZ1526" s="3" t="s">
        <v>3793</v>
      </c>
      <c r="EA1526">
        <v>3</v>
      </c>
      <c r="EB1526">
        <v>0</v>
      </c>
      <c r="EC1526">
        <v>13</v>
      </c>
      <c r="ED1526">
        <v>0</v>
      </c>
      <c r="EE1526">
        <v>3</v>
      </c>
      <c r="EF1526">
        <v>13</v>
      </c>
      <c r="EG1526">
        <v>6.5</v>
      </c>
      <c r="EH1526">
        <v>0.46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792</v>
      </c>
      <c r="F1527" s="3" t="s">
        <v>14</v>
      </c>
      <c r="G1527" s="3" t="s">
        <v>793</v>
      </c>
      <c r="H1527" s="3" t="s">
        <v>794</v>
      </c>
      <c r="I1527" s="3" t="s">
        <v>78</v>
      </c>
      <c r="J1527" s="3" t="s">
        <v>79</v>
      </c>
      <c r="K1527" s="3" t="s">
        <v>795</v>
      </c>
      <c r="L1527" s="3" t="s">
        <v>796</v>
      </c>
      <c r="M1527" s="3" t="s">
        <v>212</v>
      </c>
      <c r="N1527" s="3" t="s">
        <v>214</v>
      </c>
      <c r="O1527">
        <v>5</v>
      </c>
      <c r="P1527" s="3" t="s">
        <v>2379</v>
      </c>
      <c r="Q1527" s="3" t="s">
        <v>2379</v>
      </c>
      <c r="R1527" s="3" t="s">
        <v>2379</v>
      </c>
      <c r="S1527" s="3" t="s">
        <v>883</v>
      </c>
      <c r="T1527" s="3" t="s">
        <v>1859</v>
      </c>
      <c r="U1527" s="3" t="s">
        <v>276</v>
      </c>
      <c r="V1527" s="3" t="s">
        <v>277</v>
      </c>
      <c r="W1527" s="3" t="s">
        <v>302</v>
      </c>
      <c r="X1527" s="3" t="s">
        <v>303</v>
      </c>
      <c r="Y1527" s="3" t="s">
        <v>233</v>
      </c>
      <c r="Z1527" s="3" t="s">
        <v>239</v>
      </c>
      <c r="AA1527" s="3" t="s">
        <v>219</v>
      </c>
      <c r="AB1527">
        <v>0</v>
      </c>
      <c r="AC1527">
        <v>2</v>
      </c>
      <c r="AD1527">
        <v>0</v>
      </c>
      <c r="AE1527">
        <v>0</v>
      </c>
      <c r="AF1527">
        <v>0</v>
      </c>
      <c r="AG1527">
        <v>2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1</v>
      </c>
      <c r="CQ1527">
        <v>0</v>
      </c>
      <c r="CR1527">
        <v>0</v>
      </c>
      <c r="CS1527">
        <v>1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1</v>
      </c>
      <c r="DG1527">
        <v>0</v>
      </c>
      <c r="DH1527">
        <v>0</v>
      </c>
      <c r="DI1527">
        <v>1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89.9375</v>
      </c>
      <c r="DV1527">
        <v>1</v>
      </c>
      <c r="DW1527">
        <v>0</v>
      </c>
      <c r="DX1527">
        <v>0</v>
      </c>
      <c r="DY1527" s="4">
        <v>46274</v>
      </c>
      <c r="DZ1527" s="3" t="s">
        <v>3793</v>
      </c>
      <c r="EA1527">
        <v>1</v>
      </c>
      <c r="EB1527">
        <v>0</v>
      </c>
      <c r="EC1527">
        <v>4</v>
      </c>
      <c r="ED1527">
        <v>0</v>
      </c>
      <c r="EE1527">
        <v>1</v>
      </c>
      <c r="EF1527">
        <v>4</v>
      </c>
      <c r="EG1527">
        <v>1.3333330000000001</v>
      </c>
      <c r="EH1527">
        <v>0.75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792</v>
      </c>
      <c r="F1528" s="3" t="s">
        <v>14</v>
      </c>
      <c r="G1528" s="3" t="s">
        <v>793</v>
      </c>
      <c r="H1528" s="3" t="s">
        <v>794</v>
      </c>
      <c r="I1528" s="3" t="s">
        <v>84</v>
      </c>
      <c r="J1528" s="3" t="s">
        <v>85</v>
      </c>
      <c r="K1528" s="3" t="s">
        <v>795</v>
      </c>
      <c r="L1528" s="3" t="s">
        <v>796</v>
      </c>
      <c r="M1528" s="3" t="s">
        <v>212</v>
      </c>
      <c r="N1528" s="3" t="s">
        <v>214</v>
      </c>
      <c r="O1528">
        <v>2</v>
      </c>
      <c r="P1528" s="3" t="s">
        <v>2379</v>
      </c>
      <c r="Q1528" s="3" t="s">
        <v>2379</v>
      </c>
      <c r="R1528" s="3" t="s">
        <v>2379</v>
      </c>
      <c r="S1528" s="3" t="s">
        <v>835</v>
      </c>
      <c r="T1528" s="3" t="s">
        <v>1857</v>
      </c>
      <c r="U1528" s="3" t="s">
        <v>301</v>
      </c>
      <c r="V1528" s="3" t="s">
        <v>277</v>
      </c>
      <c r="W1528" s="3" t="s">
        <v>302</v>
      </c>
      <c r="X1528" s="3" t="s">
        <v>303</v>
      </c>
      <c r="Y1528" s="3" t="s">
        <v>233</v>
      </c>
      <c r="Z1528" s="3" t="s">
        <v>2539</v>
      </c>
      <c r="AA1528" s="3" t="s">
        <v>219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1</v>
      </c>
      <c r="CI1528">
        <v>0</v>
      </c>
      <c r="CJ1528">
        <v>0</v>
      </c>
      <c r="CK1528">
        <v>1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1</v>
      </c>
      <c r="DU1528">
        <v>7.2397</v>
      </c>
      <c r="DV1528">
        <v>0</v>
      </c>
      <c r="DW1528">
        <v>0</v>
      </c>
      <c r="DX1528">
        <v>0</v>
      </c>
      <c r="DY1528" s="4">
        <v>46173</v>
      </c>
      <c r="DZ1528" s="3" t="s">
        <v>3793</v>
      </c>
      <c r="EA1528">
        <v>1</v>
      </c>
      <c r="EB1528">
        <v>0</v>
      </c>
      <c r="EC1528">
        <v>1</v>
      </c>
      <c r="ED1528">
        <v>0</v>
      </c>
      <c r="EE1528">
        <v>1</v>
      </c>
      <c r="EF1528">
        <v>1</v>
      </c>
      <c r="EG1528">
        <v>1</v>
      </c>
      <c r="EH1528">
        <v>1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792</v>
      </c>
      <c r="F1529" s="3" t="s">
        <v>14</v>
      </c>
      <c r="G1529" s="3" t="s">
        <v>793</v>
      </c>
      <c r="H1529" s="3" t="s">
        <v>794</v>
      </c>
      <c r="I1529" s="3" t="s">
        <v>74</v>
      </c>
      <c r="J1529" s="3" t="s">
        <v>75</v>
      </c>
      <c r="K1529" s="3" t="s">
        <v>795</v>
      </c>
      <c r="L1529" s="3" t="s">
        <v>796</v>
      </c>
      <c r="M1529" s="3" t="s">
        <v>212</v>
      </c>
      <c r="N1529" s="3" t="s">
        <v>214</v>
      </c>
      <c r="O1529">
        <v>3</v>
      </c>
      <c r="P1529" s="3" t="s">
        <v>2379</v>
      </c>
      <c r="Q1529" s="3" t="s">
        <v>2379</v>
      </c>
      <c r="R1529" s="3" t="s">
        <v>2379</v>
      </c>
      <c r="S1529" s="3" t="s">
        <v>2376</v>
      </c>
      <c r="T1529" s="3" t="s">
        <v>2377</v>
      </c>
      <c r="U1529" s="3" t="s">
        <v>227</v>
      </c>
      <c r="V1529" s="3" t="s">
        <v>217</v>
      </c>
      <c r="W1529" s="3" t="s">
        <v>217</v>
      </c>
      <c r="X1529" s="3" t="s">
        <v>2902</v>
      </c>
      <c r="Y1529" s="3" t="s">
        <v>233</v>
      </c>
      <c r="Z1529" s="3" t="s">
        <v>2539</v>
      </c>
      <c r="AA1529" s="3" t="s">
        <v>219</v>
      </c>
      <c r="AB1529">
        <v>0</v>
      </c>
      <c r="AC1529">
        <v>0</v>
      </c>
      <c r="AD1529">
        <v>2</v>
      </c>
      <c r="AE1529">
        <v>0</v>
      </c>
      <c r="AF1529">
        <v>0</v>
      </c>
      <c r="AG1529">
        <v>2</v>
      </c>
      <c r="AH1529">
        <v>0</v>
      </c>
      <c r="AI1529">
        <v>0</v>
      </c>
      <c r="AJ1529">
        <v>0</v>
      </c>
      <c r="AK1529">
        <v>0</v>
      </c>
      <c r="AL1529">
        <v>2</v>
      </c>
      <c r="AM1529">
        <v>0</v>
      </c>
      <c r="AN1529">
        <v>0</v>
      </c>
      <c r="AO1529">
        <v>2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1</v>
      </c>
      <c r="CI1529">
        <v>0</v>
      </c>
      <c r="CJ1529">
        <v>0</v>
      </c>
      <c r="CK1529">
        <v>1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3</v>
      </c>
      <c r="DU1529">
        <v>1.2999999999999999E-5</v>
      </c>
      <c r="DV1529">
        <v>0</v>
      </c>
      <c r="DW1529">
        <v>0</v>
      </c>
      <c r="DX1529">
        <v>0</v>
      </c>
      <c r="DY1529" s="4">
        <v>46585</v>
      </c>
      <c r="DZ1529" s="3" t="s">
        <v>3793</v>
      </c>
      <c r="EA1529">
        <v>3</v>
      </c>
      <c r="EB1529">
        <v>0</v>
      </c>
      <c r="EC1529">
        <v>5</v>
      </c>
      <c r="ED1529">
        <v>0</v>
      </c>
      <c r="EE1529">
        <v>3</v>
      </c>
      <c r="EF1529">
        <v>5</v>
      </c>
      <c r="EG1529">
        <v>1.6666669999999999</v>
      </c>
      <c r="EH1529">
        <v>1.8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792</v>
      </c>
      <c r="F1530" s="3" t="s">
        <v>14</v>
      </c>
      <c r="G1530" s="3" t="s">
        <v>793</v>
      </c>
      <c r="H1530" s="3" t="s">
        <v>794</v>
      </c>
      <c r="I1530" s="3" t="s">
        <v>68</v>
      </c>
      <c r="J1530" s="3" t="s">
        <v>69</v>
      </c>
      <c r="K1530" s="3" t="s">
        <v>795</v>
      </c>
      <c r="L1530" s="3" t="s">
        <v>796</v>
      </c>
      <c r="M1530" s="3" t="s">
        <v>212</v>
      </c>
      <c r="N1530" s="3" t="s">
        <v>214</v>
      </c>
      <c r="O1530">
        <v>3</v>
      </c>
      <c r="P1530" s="3" t="s">
        <v>2379</v>
      </c>
      <c r="Q1530" s="3" t="s">
        <v>2379</v>
      </c>
      <c r="R1530" s="3" t="s">
        <v>2379</v>
      </c>
      <c r="S1530" s="3" t="s">
        <v>900</v>
      </c>
      <c r="T1530" s="3" t="s">
        <v>1938</v>
      </c>
      <c r="U1530" s="3" t="s">
        <v>224</v>
      </c>
      <c r="V1530" s="3" t="s">
        <v>277</v>
      </c>
      <c r="W1530" s="3" t="s">
        <v>302</v>
      </c>
      <c r="X1530" s="3" t="s">
        <v>303</v>
      </c>
      <c r="Y1530" s="3" t="s">
        <v>233</v>
      </c>
      <c r="Z1530" s="3" t="s">
        <v>2540</v>
      </c>
      <c r="AA1530" s="3" t="s">
        <v>219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1</v>
      </c>
      <c r="CH1530">
        <v>0</v>
      </c>
      <c r="CI1530">
        <v>0</v>
      </c>
      <c r="CJ1530">
        <v>0</v>
      </c>
      <c r="CK1530">
        <v>1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1</v>
      </c>
      <c r="DU1530">
        <v>7.8125</v>
      </c>
      <c r="DV1530">
        <v>0</v>
      </c>
      <c r="DW1530">
        <v>0</v>
      </c>
      <c r="DX1530">
        <v>0</v>
      </c>
      <c r="DY1530" s="4">
        <v>46538</v>
      </c>
      <c r="DZ1530" s="3" t="s">
        <v>3793</v>
      </c>
      <c r="EA1530">
        <v>1</v>
      </c>
      <c r="EB1530">
        <v>0</v>
      </c>
      <c r="EC1530">
        <v>1</v>
      </c>
      <c r="ED1530">
        <v>0</v>
      </c>
      <c r="EE1530">
        <v>1</v>
      </c>
      <c r="EF1530">
        <v>1</v>
      </c>
      <c r="EG1530">
        <v>1</v>
      </c>
      <c r="EH1530">
        <v>1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792</v>
      </c>
      <c r="F1531" s="3" t="s">
        <v>14</v>
      </c>
      <c r="G1531" s="3" t="s">
        <v>793</v>
      </c>
      <c r="H1531" s="3" t="s">
        <v>794</v>
      </c>
      <c r="I1531" s="3" t="s">
        <v>107</v>
      </c>
      <c r="J1531" s="3" t="s">
        <v>108</v>
      </c>
      <c r="K1531" s="3" t="s">
        <v>795</v>
      </c>
      <c r="L1531" s="3" t="s">
        <v>796</v>
      </c>
      <c r="M1531" s="3" t="s">
        <v>212</v>
      </c>
      <c r="N1531" s="3" t="s">
        <v>214</v>
      </c>
      <c r="O1531">
        <v>4</v>
      </c>
      <c r="P1531" s="3" t="s">
        <v>2379</v>
      </c>
      <c r="Q1531" s="3" t="s">
        <v>2379</v>
      </c>
      <c r="R1531" s="3" t="s">
        <v>2379</v>
      </c>
      <c r="S1531" s="3" t="s">
        <v>1064</v>
      </c>
      <c r="T1531" s="3" t="s">
        <v>2049</v>
      </c>
      <c r="U1531" s="3" t="s">
        <v>224</v>
      </c>
      <c r="V1531" s="3" t="s">
        <v>217</v>
      </c>
      <c r="W1531" s="3" t="s">
        <v>2910</v>
      </c>
      <c r="X1531" s="3" t="s">
        <v>2911</v>
      </c>
      <c r="Y1531" s="3" t="s">
        <v>218</v>
      </c>
      <c r="Z1531" s="3" t="s">
        <v>239</v>
      </c>
      <c r="AA1531" s="3" t="s">
        <v>219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2</v>
      </c>
      <c r="CA1531">
        <v>0</v>
      </c>
      <c r="CB1531">
        <v>0</v>
      </c>
      <c r="CC1531">
        <v>2</v>
      </c>
      <c r="CD1531">
        <v>0</v>
      </c>
      <c r="CE1531">
        <v>0</v>
      </c>
      <c r="CF1531">
        <v>0</v>
      </c>
      <c r="CG1531">
        <v>0</v>
      </c>
      <c r="CH1531">
        <v>3</v>
      </c>
      <c r="CI1531">
        <v>0</v>
      </c>
      <c r="CJ1531">
        <v>0</v>
      </c>
      <c r="CK1531">
        <v>3</v>
      </c>
      <c r="CL1531">
        <v>0</v>
      </c>
      <c r="CM1531">
        <v>0</v>
      </c>
      <c r="CN1531">
        <v>0</v>
      </c>
      <c r="CO1531">
        <v>0</v>
      </c>
      <c r="CP1531">
        <v>5</v>
      </c>
      <c r="CQ1531">
        <v>0</v>
      </c>
      <c r="CR1531">
        <v>0</v>
      </c>
      <c r="CS1531">
        <v>5</v>
      </c>
      <c r="CT1531">
        <v>0</v>
      </c>
      <c r="CU1531">
        <v>0</v>
      </c>
      <c r="CV1531">
        <v>0</v>
      </c>
      <c r="CW1531">
        <v>0</v>
      </c>
      <c r="CX1531">
        <v>4</v>
      </c>
      <c r="CY1531">
        <v>0</v>
      </c>
      <c r="CZ1531">
        <v>0</v>
      </c>
      <c r="DA1531">
        <v>4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5</v>
      </c>
      <c r="DU1531">
        <v>18.75</v>
      </c>
      <c r="DV1531">
        <v>0</v>
      </c>
      <c r="DW1531">
        <v>0</v>
      </c>
      <c r="DX1531">
        <v>0</v>
      </c>
      <c r="DY1531" s="4">
        <v>46356</v>
      </c>
      <c r="DZ1531" s="3" t="s">
        <v>3793</v>
      </c>
      <c r="EA1531">
        <v>5</v>
      </c>
      <c r="EB1531">
        <v>0</v>
      </c>
      <c r="EC1531">
        <v>14</v>
      </c>
      <c r="ED1531">
        <v>0</v>
      </c>
      <c r="EE1531">
        <v>5</v>
      </c>
      <c r="EF1531">
        <v>14</v>
      </c>
      <c r="EG1531">
        <v>3.5</v>
      </c>
      <c r="EH1531">
        <v>1.43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792</v>
      </c>
      <c r="F1532" s="3" t="s">
        <v>14</v>
      </c>
      <c r="G1532" s="3" t="s">
        <v>793</v>
      </c>
      <c r="H1532" s="3" t="s">
        <v>794</v>
      </c>
      <c r="I1532" s="3" t="s">
        <v>70</v>
      </c>
      <c r="J1532" s="3" t="s">
        <v>71</v>
      </c>
      <c r="K1532" s="3" t="s">
        <v>795</v>
      </c>
      <c r="L1532" s="3" t="s">
        <v>796</v>
      </c>
      <c r="M1532" s="3" t="s">
        <v>212</v>
      </c>
      <c r="N1532" s="3" t="s">
        <v>214</v>
      </c>
      <c r="O1532">
        <v>5</v>
      </c>
      <c r="P1532" s="3" t="s">
        <v>2379</v>
      </c>
      <c r="Q1532" s="3" t="s">
        <v>2379</v>
      </c>
      <c r="R1532" s="3" t="s">
        <v>2379</v>
      </c>
      <c r="S1532" s="3" t="s">
        <v>701</v>
      </c>
      <c r="T1532" s="3" t="s">
        <v>1510</v>
      </c>
      <c r="U1532" s="3" t="s">
        <v>216</v>
      </c>
      <c r="V1532" s="3" t="s">
        <v>217</v>
      </c>
      <c r="W1532" s="3" t="s">
        <v>217</v>
      </c>
      <c r="X1532" s="3" t="s">
        <v>2902</v>
      </c>
      <c r="Y1532" s="3" t="s">
        <v>218</v>
      </c>
      <c r="Z1532" s="3" t="s">
        <v>2539</v>
      </c>
      <c r="AA1532" s="3" t="s">
        <v>219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72</v>
      </c>
      <c r="CA1532">
        <v>0</v>
      </c>
      <c r="CB1532">
        <v>0</v>
      </c>
      <c r="CC1532">
        <v>72</v>
      </c>
      <c r="CD1532">
        <v>0</v>
      </c>
      <c r="CE1532">
        <v>0</v>
      </c>
      <c r="CF1532">
        <v>0</v>
      </c>
      <c r="CG1532">
        <v>0</v>
      </c>
      <c r="CH1532">
        <v>36</v>
      </c>
      <c r="CI1532">
        <v>0</v>
      </c>
      <c r="CJ1532">
        <v>0</v>
      </c>
      <c r="CK1532">
        <v>36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30</v>
      </c>
      <c r="DU1532">
        <v>8.5000000000000006E-2</v>
      </c>
      <c r="DV1532">
        <v>0</v>
      </c>
      <c r="DW1532">
        <v>0</v>
      </c>
      <c r="DX1532">
        <v>0</v>
      </c>
      <c r="DY1532" s="4">
        <v>46568</v>
      </c>
      <c r="DZ1532" s="3" t="s">
        <v>3793</v>
      </c>
      <c r="EA1532">
        <v>30</v>
      </c>
      <c r="EB1532">
        <v>0</v>
      </c>
      <c r="EC1532">
        <v>108</v>
      </c>
      <c r="ED1532">
        <v>0</v>
      </c>
      <c r="EE1532">
        <v>30</v>
      </c>
      <c r="EF1532">
        <v>108</v>
      </c>
      <c r="EG1532">
        <v>54</v>
      </c>
      <c r="EH1532">
        <v>0.56000000000000005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206</v>
      </c>
      <c r="F1533" s="3" t="s">
        <v>207</v>
      </c>
      <c r="G1533" s="3" t="s">
        <v>208</v>
      </c>
      <c r="H1533" s="3" t="s">
        <v>209</v>
      </c>
      <c r="I1533" s="3" t="s">
        <v>54</v>
      </c>
      <c r="J1533" s="3" t="s">
        <v>55</v>
      </c>
      <c r="K1533" s="3" t="s">
        <v>210</v>
      </c>
      <c r="L1533" s="3" t="s">
        <v>211</v>
      </c>
      <c r="M1533" s="3" t="s">
        <v>212</v>
      </c>
      <c r="N1533" s="3" t="s">
        <v>213</v>
      </c>
      <c r="O1533">
        <v>4</v>
      </c>
      <c r="P1533" s="3" t="s">
        <v>2379</v>
      </c>
      <c r="Q1533" s="3" t="s">
        <v>2379</v>
      </c>
      <c r="R1533" s="3" t="s">
        <v>2379</v>
      </c>
      <c r="S1533" s="3" t="s">
        <v>1196</v>
      </c>
      <c r="T1533" s="3" t="s">
        <v>1741</v>
      </c>
      <c r="U1533" s="3" t="s">
        <v>301</v>
      </c>
      <c r="V1533" s="3" t="s">
        <v>277</v>
      </c>
      <c r="W1533" s="3" t="s">
        <v>302</v>
      </c>
      <c r="X1533" s="3" t="s">
        <v>303</v>
      </c>
      <c r="Y1533" s="3" t="s">
        <v>233</v>
      </c>
      <c r="Z1533" s="3" t="s">
        <v>2540</v>
      </c>
      <c r="AA1533" s="3" t="s">
        <v>219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3</v>
      </c>
      <c r="AM1533">
        <v>0</v>
      </c>
      <c r="AN1533">
        <v>0</v>
      </c>
      <c r="AO1533">
        <v>3</v>
      </c>
      <c r="AP1533">
        <v>0</v>
      </c>
      <c r="AQ1533">
        <v>0</v>
      </c>
      <c r="AR1533">
        <v>0</v>
      </c>
      <c r="AS1533">
        <v>0</v>
      </c>
      <c r="AT1533">
        <v>4</v>
      </c>
      <c r="AU1533">
        <v>0</v>
      </c>
      <c r="AV1533">
        <v>0</v>
      </c>
      <c r="AW1533">
        <v>4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1</v>
      </c>
      <c r="BJ1533">
        <v>167</v>
      </c>
      <c r="BK1533">
        <v>0</v>
      </c>
      <c r="BL1533">
        <v>0</v>
      </c>
      <c r="BM1533">
        <v>168</v>
      </c>
      <c r="BN1533">
        <v>0</v>
      </c>
      <c r="BO1533">
        <v>0</v>
      </c>
      <c r="BP1533">
        <v>0</v>
      </c>
      <c r="BQ1533">
        <v>0</v>
      </c>
      <c r="BR1533">
        <v>5</v>
      </c>
      <c r="BS1533">
        <v>0</v>
      </c>
      <c r="BT1533">
        <v>0</v>
      </c>
      <c r="BU1533">
        <v>5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295</v>
      </c>
      <c r="DA1533">
        <v>295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100</v>
      </c>
      <c r="DU1533">
        <v>7.8518999999999997</v>
      </c>
      <c r="DV1533">
        <v>0</v>
      </c>
      <c r="DW1533">
        <v>0</v>
      </c>
      <c r="DX1533">
        <v>0</v>
      </c>
      <c r="DY1533" s="4">
        <v>46395</v>
      </c>
      <c r="DZ1533" s="3" t="s">
        <v>3793</v>
      </c>
      <c r="EA1533">
        <v>100</v>
      </c>
      <c r="EB1533">
        <v>0</v>
      </c>
      <c r="EC1533">
        <v>475</v>
      </c>
      <c r="ED1533">
        <v>0</v>
      </c>
      <c r="EE1533">
        <v>100</v>
      </c>
      <c r="EF1533">
        <v>475</v>
      </c>
      <c r="EG1533">
        <v>95</v>
      </c>
      <c r="EH1533">
        <v>1.05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792</v>
      </c>
      <c r="F1534" s="3" t="s">
        <v>14</v>
      </c>
      <c r="G1534" s="3" t="s">
        <v>793</v>
      </c>
      <c r="H1534" s="3" t="s">
        <v>794</v>
      </c>
      <c r="I1534" s="3" t="s">
        <v>22</v>
      </c>
      <c r="J1534" s="3" t="s">
        <v>23</v>
      </c>
      <c r="K1534" s="3" t="s">
        <v>897</v>
      </c>
      <c r="L1534" s="3" t="s">
        <v>898</v>
      </c>
      <c r="M1534" s="3" t="s">
        <v>212</v>
      </c>
      <c r="N1534" s="3" t="s">
        <v>214</v>
      </c>
      <c r="O1534">
        <v>3</v>
      </c>
      <c r="P1534" s="3" t="s">
        <v>2379</v>
      </c>
      <c r="Q1534" s="3" t="s">
        <v>2379</v>
      </c>
      <c r="R1534" s="3" t="s">
        <v>2379</v>
      </c>
      <c r="S1534" s="3" t="s">
        <v>815</v>
      </c>
      <c r="T1534" s="3" t="s">
        <v>1944</v>
      </c>
      <c r="U1534" s="3" t="s">
        <v>301</v>
      </c>
      <c r="V1534" s="3" t="s">
        <v>277</v>
      </c>
      <c r="W1534" s="3" t="s">
        <v>302</v>
      </c>
      <c r="X1534" s="3" t="s">
        <v>303</v>
      </c>
      <c r="Y1534" s="3" t="s">
        <v>233</v>
      </c>
      <c r="Z1534" s="3" t="s">
        <v>2540</v>
      </c>
      <c r="AA1534" s="3" t="s">
        <v>219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2</v>
      </c>
      <c r="AT1534">
        <v>0</v>
      </c>
      <c r="AU1534">
        <v>0</v>
      </c>
      <c r="AV1534">
        <v>0</v>
      </c>
      <c r="AW1534">
        <v>2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1</v>
      </c>
      <c r="CP1534">
        <v>0</v>
      </c>
      <c r="CQ1534">
        <v>0</v>
      </c>
      <c r="CR1534">
        <v>0</v>
      </c>
      <c r="CS1534">
        <v>1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1</v>
      </c>
      <c r="DF1534">
        <v>0</v>
      </c>
      <c r="DG1534">
        <v>0</v>
      </c>
      <c r="DH1534">
        <v>0</v>
      </c>
      <c r="DI1534">
        <v>1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1</v>
      </c>
      <c r="DU1534">
        <v>98.625</v>
      </c>
      <c r="DV1534">
        <v>0</v>
      </c>
      <c r="DW1534">
        <v>0</v>
      </c>
      <c r="DX1534">
        <v>0</v>
      </c>
      <c r="DY1534" s="4">
        <v>46097</v>
      </c>
      <c r="DZ1534" s="3" t="s">
        <v>3793</v>
      </c>
      <c r="EA1534">
        <v>1</v>
      </c>
      <c r="EB1534">
        <v>0</v>
      </c>
      <c r="EC1534">
        <v>4</v>
      </c>
      <c r="ED1534">
        <v>0</v>
      </c>
      <c r="EE1534">
        <v>1</v>
      </c>
      <c r="EF1534">
        <v>4</v>
      </c>
      <c r="EG1534">
        <v>1.3333330000000001</v>
      </c>
      <c r="EH1534">
        <v>0.75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792</v>
      </c>
      <c r="F1535" s="3" t="s">
        <v>14</v>
      </c>
      <c r="G1535" s="3" t="s">
        <v>793</v>
      </c>
      <c r="H1535" s="3" t="s">
        <v>794</v>
      </c>
      <c r="I1535" s="3" t="s">
        <v>101</v>
      </c>
      <c r="J1535" s="3" t="s">
        <v>102</v>
      </c>
      <c r="K1535" s="3" t="s">
        <v>795</v>
      </c>
      <c r="L1535" s="3" t="s">
        <v>796</v>
      </c>
      <c r="M1535" s="3" t="s">
        <v>212</v>
      </c>
      <c r="N1535" s="3" t="s">
        <v>214</v>
      </c>
      <c r="O1535">
        <v>2</v>
      </c>
      <c r="P1535" s="3" t="s">
        <v>2379</v>
      </c>
      <c r="Q1535" s="3" t="s">
        <v>2379</v>
      </c>
      <c r="R1535" s="3" t="s">
        <v>2379</v>
      </c>
      <c r="S1535" s="3" t="s">
        <v>253</v>
      </c>
      <c r="T1535" s="3" t="s">
        <v>1631</v>
      </c>
      <c r="U1535" s="3" t="s">
        <v>227</v>
      </c>
      <c r="V1535" s="3" t="s">
        <v>217</v>
      </c>
      <c r="W1535" s="3" t="s">
        <v>2904</v>
      </c>
      <c r="X1535" s="3" t="s">
        <v>2905</v>
      </c>
      <c r="Y1535" s="3" t="s">
        <v>218</v>
      </c>
      <c r="Z1535" s="3" t="s">
        <v>2539</v>
      </c>
      <c r="AA1535" s="3" t="s">
        <v>219</v>
      </c>
      <c r="AB1535">
        <v>0</v>
      </c>
      <c r="AC1535">
        <v>0</v>
      </c>
      <c r="AD1535">
        <v>1</v>
      </c>
      <c r="AE1535">
        <v>0</v>
      </c>
      <c r="AF1535">
        <v>0</v>
      </c>
      <c r="AG1535">
        <v>1</v>
      </c>
      <c r="AH1535">
        <v>0</v>
      </c>
      <c r="AI1535">
        <v>0</v>
      </c>
      <c r="AJ1535">
        <v>0</v>
      </c>
      <c r="AK1535">
        <v>0</v>
      </c>
      <c r="AL1535">
        <v>2</v>
      </c>
      <c r="AM1535">
        <v>0</v>
      </c>
      <c r="AN1535">
        <v>0</v>
      </c>
      <c r="AO1535">
        <v>2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2</v>
      </c>
      <c r="DU1535">
        <v>89.243061999999995</v>
      </c>
      <c r="DV1535">
        <v>0</v>
      </c>
      <c r="DW1535">
        <v>0</v>
      </c>
      <c r="DX1535">
        <v>0</v>
      </c>
      <c r="DY1535" s="4">
        <v>46418</v>
      </c>
      <c r="DZ1535" s="3" t="s">
        <v>3793</v>
      </c>
      <c r="EA1535">
        <v>2</v>
      </c>
      <c r="EB1535">
        <v>0</v>
      </c>
      <c r="EC1535">
        <v>3</v>
      </c>
      <c r="ED1535">
        <v>0</v>
      </c>
      <c r="EE1535">
        <v>2</v>
      </c>
      <c r="EF1535">
        <v>3</v>
      </c>
      <c r="EG1535">
        <v>1.5</v>
      </c>
      <c r="EH1535">
        <v>1.33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792</v>
      </c>
      <c r="F1536" s="3" t="s">
        <v>14</v>
      </c>
      <c r="G1536" s="3" t="s">
        <v>793</v>
      </c>
      <c r="H1536" s="3" t="s">
        <v>794</v>
      </c>
      <c r="I1536" s="3" t="s">
        <v>62</v>
      </c>
      <c r="J1536" s="3" t="s">
        <v>63</v>
      </c>
      <c r="K1536" s="3" t="s">
        <v>795</v>
      </c>
      <c r="L1536" s="3" t="s">
        <v>796</v>
      </c>
      <c r="M1536" s="3" t="s">
        <v>212</v>
      </c>
      <c r="N1536" s="3" t="s">
        <v>214</v>
      </c>
      <c r="O1536">
        <v>3</v>
      </c>
      <c r="P1536" s="3" t="s">
        <v>2379</v>
      </c>
      <c r="Q1536" s="3" t="s">
        <v>2379</v>
      </c>
      <c r="R1536" s="3" t="s">
        <v>2379</v>
      </c>
      <c r="S1536" s="3" t="s">
        <v>1196</v>
      </c>
      <c r="T1536" s="3" t="s">
        <v>1741</v>
      </c>
      <c r="U1536" s="3" t="s">
        <v>301</v>
      </c>
      <c r="V1536" s="3" t="s">
        <v>277</v>
      </c>
      <c r="W1536" s="3" t="s">
        <v>302</v>
      </c>
      <c r="X1536" s="3" t="s">
        <v>303</v>
      </c>
      <c r="Y1536" s="3" t="s">
        <v>233</v>
      </c>
      <c r="Z1536" s="3" t="s">
        <v>2540</v>
      </c>
      <c r="AA1536" s="3" t="s">
        <v>219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7</v>
      </c>
      <c r="AM1536">
        <v>0</v>
      </c>
      <c r="AN1536">
        <v>0</v>
      </c>
      <c r="AO1536">
        <v>7</v>
      </c>
      <c r="AP1536">
        <v>0</v>
      </c>
      <c r="AQ1536">
        <v>0</v>
      </c>
      <c r="AR1536">
        <v>0</v>
      </c>
      <c r="AS1536">
        <v>0</v>
      </c>
      <c r="AT1536">
        <v>9</v>
      </c>
      <c r="AU1536">
        <v>0</v>
      </c>
      <c r="AV1536">
        <v>0</v>
      </c>
      <c r="AW1536">
        <v>9</v>
      </c>
      <c r="AX1536">
        <v>0</v>
      </c>
      <c r="AY1536">
        <v>0</v>
      </c>
      <c r="AZ1536">
        <v>0</v>
      </c>
      <c r="BA1536">
        <v>0</v>
      </c>
      <c r="BB1536">
        <v>2</v>
      </c>
      <c r="BC1536">
        <v>0</v>
      </c>
      <c r="BD1536">
        <v>0</v>
      </c>
      <c r="BE1536">
        <v>2</v>
      </c>
      <c r="BF1536">
        <v>0</v>
      </c>
      <c r="BG1536">
        <v>0</v>
      </c>
      <c r="BH1536">
        <v>0</v>
      </c>
      <c r="BI1536">
        <v>0</v>
      </c>
      <c r="BJ1536">
        <v>1</v>
      </c>
      <c r="BK1536">
        <v>0</v>
      </c>
      <c r="BL1536">
        <v>0</v>
      </c>
      <c r="BM1536">
        <v>1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2</v>
      </c>
      <c r="CQ1536">
        <v>0</v>
      </c>
      <c r="CR1536">
        <v>0</v>
      </c>
      <c r="CS1536">
        <v>2</v>
      </c>
      <c r="CT1536">
        <v>0</v>
      </c>
      <c r="CU1536">
        <v>0</v>
      </c>
      <c r="CV1536">
        <v>0</v>
      </c>
      <c r="CW1536">
        <v>0</v>
      </c>
      <c r="CX1536">
        <v>4</v>
      </c>
      <c r="CY1536">
        <v>0</v>
      </c>
      <c r="CZ1536">
        <v>0</v>
      </c>
      <c r="DA1536">
        <v>4</v>
      </c>
      <c r="DB1536">
        <v>0</v>
      </c>
      <c r="DC1536">
        <v>0</v>
      </c>
      <c r="DD1536">
        <v>0</v>
      </c>
      <c r="DE1536">
        <v>0</v>
      </c>
      <c r="DF1536">
        <v>9</v>
      </c>
      <c r="DG1536">
        <v>0</v>
      </c>
      <c r="DH1536">
        <v>0</v>
      </c>
      <c r="DI1536">
        <v>9</v>
      </c>
      <c r="DJ1536">
        <v>0</v>
      </c>
      <c r="DK1536">
        <v>0</v>
      </c>
      <c r="DL1536">
        <v>0</v>
      </c>
      <c r="DM1536">
        <v>0</v>
      </c>
      <c r="DN1536">
        <v>9</v>
      </c>
      <c r="DO1536">
        <v>0</v>
      </c>
      <c r="DP1536">
        <v>0</v>
      </c>
      <c r="DQ1536">
        <v>9</v>
      </c>
      <c r="DR1536">
        <v>0</v>
      </c>
      <c r="DS1536">
        <v>0</v>
      </c>
      <c r="DT1536">
        <v>15</v>
      </c>
      <c r="DU1536">
        <v>1.9850000000000001</v>
      </c>
      <c r="DV1536">
        <v>0</v>
      </c>
      <c r="DW1536">
        <v>0</v>
      </c>
      <c r="DX1536">
        <v>0</v>
      </c>
      <c r="DY1536" s="4">
        <v>46295</v>
      </c>
      <c r="DZ1536" s="3" t="s">
        <v>3793</v>
      </c>
      <c r="EA1536">
        <v>6</v>
      </c>
      <c r="EB1536">
        <v>0</v>
      </c>
      <c r="EC1536">
        <v>43</v>
      </c>
      <c r="ED1536">
        <v>0</v>
      </c>
      <c r="EE1536">
        <v>6</v>
      </c>
      <c r="EF1536">
        <v>43</v>
      </c>
      <c r="EG1536">
        <v>5.375</v>
      </c>
      <c r="EH1536">
        <v>1.1200000000000001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792</v>
      </c>
      <c r="F1537" s="3" t="s">
        <v>14</v>
      </c>
      <c r="G1537" s="3" t="s">
        <v>793</v>
      </c>
      <c r="H1537" s="3" t="s">
        <v>794</v>
      </c>
      <c r="I1537" s="3" t="s">
        <v>52</v>
      </c>
      <c r="J1537" s="3" t="s">
        <v>53</v>
      </c>
      <c r="K1537" s="3" t="s">
        <v>897</v>
      </c>
      <c r="L1537" s="3" t="s">
        <v>898</v>
      </c>
      <c r="M1537" s="3" t="s">
        <v>212</v>
      </c>
      <c r="N1537" s="3" t="s">
        <v>214</v>
      </c>
      <c r="O1537">
        <v>3</v>
      </c>
      <c r="P1537" s="3" t="s">
        <v>2379</v>
      </c>
      <c r="Q1537" s="3" t="s">
        <v>2379</v>
      </c>
      <c r="R1537" s="3" t="s">
        <v>2379</v>
      </c>
      <c r="S1537" s="3" t="s">
        <v>1004</v>
      </c>
      <c r="T1537" s="3" t="s">
        <v>2054</v>
      </c>
      <c r="U1537" s="3" t="s">
        <v>276</v>
      </c>
      <c r="V1537" s="3" t="s">
        <v>277</v>
      </c>
      <c r="W1537" s="3" t="s">
        <v>302</v>
      </c>
      <c r="X1537" s="3" t="s">
        <v>303</v>
      </c>
      <c r="Y1537" s="3" t="s">
        <v>233</v>
      </c>
      <c r="Z1537" s="3" t="s">
        <v>239</v>
      </c>
      <c r="AA1537" s="3" t="s">
        <v>219</v>
      </c>
      <c r="AB1537">
        <v>0</v>
      </c>
      <c r="AC1537">
        <v>40</v>
      </c>
      <c r="AD1537">
        <v>0</v>
      </c>
      <c r="AE1537">
        <v>0</v>
      </c>
      <c r="AF1537">
        <v>0</v>
      </c>
      <c r="AG1537">
        <v>40</v>
      </c>
      <c r="AH1537">
        <v>0</v>
      </c>
      <c r="AI1537">
        <v>0</v>
      </c>
      <c r="AJ1537">
        <v>0</v>
      </c>
      <c r="AK1537">
        <v>80</v>
      </c>
      <c r="AL1537">
        <v>0</v>
      </c>
      <c r="AM1537">
        <v>0</v>
      </c>
      <c r="AN1537">
        <v>0</v>
      </c>
      <c r="AO1537">
        <v>80</v>
      </c>
      <c r="AP1537">
        <v>0</v>
      </c>
      <c r="AQ1537">
        <v>0</v>
      </c>
      <c r="AR1537">
        <v>0</v>
      </c>
      <c r="AS1537">
        <v>70</v>
      </c>
      <c r="AT1537">
        <v>0</v>
      </c>
      <c r="AU1537">
        <v>0</v>
      </c>
      <c r="AV1537">
        <v>0</v>
      </c>
      <c r="AW1537">
        <v>7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10</v>
      </c>
      <c r="CH1537">
        <v>0</v>
      </c>
      <c r="CI1537">
        <v>0</v>
      </c>
      <c r="CJ1537">
        <v>0</v>
      </c>
      <c r="CK1537">
        <v>10</v>
      </c>
      <c r="CL1537">
        <v>0</v>
      </c>
      <c r="CM1537">
        <v>0</v>
      </c>
      <c r="CN1537">
        <v>0</v>
      </c>
      <c r="CO1537">
        <v>10</v>
      </c>
      <c r="CP1537">
        <v>0</v>
      </c>
      <c r="CQ1537">
        <v>0</v>
      </c>
      <c r="CR1537">
        <v>0</v>
      </c>
      <c r="CS1537">
        <v>10</v>
      </c>
      <c r="CT1537">
        <v>0</v>
      </c>
      <c r="CU1537">
        <v>0</v>
      </c>
      <c r="CV1537">
        <v>0</v>
      </c>
      <c r="CW1537">
        <v>5</v>
      </c>
      <c r="CX1537">
        <v>0</v>
      </c>
      <c r="CY1537">
        <v>0</v>
      </c>
      <c r="CZ1537">
        <v>0</v>
      </c>
      <c r="DA1537">
        <v>5</v>
      </c>
      <c r="DB1537">
        <v>0</v>
      </c>
      <c r="DC1537">
        <v>0</v>
      </c>
      <c r="DD1537">
        <v>0</v>
      </c>
      <c r="DE1537">
        <v>10</v>
      </c>
      <c r="DF1537">
        <v>0</v>
      </c>
      <c r="DG1537">
        <v>0</v>
      </c>
      <c r="DH1537">
        <v>0</v>
      </c>
      <c r="DI1537">
        <v>10</v>
      </c>
      <c r="DJ1537">
        <v>0</v>
      </c>
      <c r="DK1537">
        <v>0</v>
      </c>
      <c r="DL1537">
        <v>0</v>
      </c>
      <c r="DM1537">
        <v>15</v>
      </c>
      <c r="DN1537">
        <v>0</v>
      </c>
      <c r="DO1537">
        <v>0</v>
      </c>
      <c r="DP1537">
        <v>0</v>
      </c>
      <c r="DQ1537">
        <v>15</v>
      </c>
      <c r="DR1537">
        <v>0</v>
      </c>
      <c r="DS1537">
        <v>0</v>
      </c>
      <c r="DT1537">
        <v>65</v>
      </c>
      <c r="DU1537">
        <v>1.625</v>
      </c>
      <c r="DV1537">
        <v>0</v>
      </c>
      <c r="DW1537">
        <v>0</v>
      </c>
      <c r="DX1537">
        <v>0</v>
      </c>
      <c r="DY1537" s="4">
        <v>46264</v>
      </c>
      <c r="DZ1537" s="3" t="s">
        <v>3793</v>
      </c>
      <c r="EA1537">
        <v>50</v>
      </c>
      <c r="EB1537">
        <v>0</v>
      </c>
      <c r="EC1537">
        <v>240</v>
      </c>
      <c r="ED1537">
        <v>0</v>
      </c>
      <c r="EE1537">
        <v>50</v>
      </c>
      <c r="EF1537">
        <v>240</v>
      </c>
      <c r="EG1537">
        <v>30</v>
      </c>
      <c r="EH1537">
        <v>1.67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792</v>
      </c>
      <c r="F1538" s="3" t="s">
        <v>14</v>
      </c>
      <c r="G1538" s="3" t="s">
        <v>793</v>
      </c>
      <c r="H1538" s="3" t="s">
        <v>794</v>
      </c>
      <c r="I1538" s="3" t="s">
        <v>50</v>
      </c>
      <c r="J1538" s="3" t="s">
        <v>51</v>
      </c>
      <c r="K1538" s="3" t="s">
        <v>897</v>
      </c>
      <c r="L1538" s="3" t="s">
        <v>898</v>
      </c>
      <c r="M1538" s="3" t="s">
        <v>212</v>
      </c>
      <c r="N1538" s="3" t="s">
        <v>214</v>
      </c>
      <c r="O1538">
        <v>2</v>
      </c>
      <c r="P1538" s="3" t="s">
        <v>2379</v>
      </c>
      <c r="Q1538" s="3" t="s">
        <v>2379</v>
      </c>
      <c r="R1538" s="3" t="s">
        <v>2379</v>
      </c>
      <c r="S1538" s="3" t="s">
        <v>942</v>
      </c>
      <c r="T1538" s="3" t="s">
        <v>2755</v>
      </c>
      <c r="U1538" s="3" t="s">
        <v>276</v>
      </c>
      <c r="V1538" s="3" t="s">
        <v>277</v>
      </c>
      <c r="W1538" s="3" t="s">
        <v>302</v>
      </c>
      <c r="X1538" s="3" t="s">
        <v>303</v>
      </c>
      <c r="Y1538" s="3" t="s">
        <v>233</v>
      </c>
      <c r="Z1538" s="3" t="s">
        <v>239</v>
      </c>
      <c r="AA1538" s="3" t="s">
        <v>219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1</v>
      </c>
      <c r="AT1538">
        <v>0</v>
      </c>
      <c r="AU1538">
        <v>0</v>
      </c>
      <c r="AV1538">
        <v>0</v>
      </c>
      <c r="AW1538">
        <v>1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1</v>
      </c>
      <c r="DN1538">
        <v>0</v>
      </c>
      <c r="DO1538">
        <v>0</v>
      </c>
      <c r="DP1538">
        <v>0</v>
      </c>
      <c r="DQ1538">
        <v>1</v>
      </c>
      <c r="DR1538">
        <v>0</v>
      </c>
      <c r="DS1538">
        <v>0</v>
      </c>
      <c r="DT1538">
        <v>2</v>
      </c>
      <c r="DU1538">
        <v>67.75</v>
      </c>
      <c r="DV1538">
        <v>0</v>
      </c>
      <c r="DW1538">
        <v>0</v>
      </c>
      <c r="DX1538">
        <v>0</v>
      </c>
      <c r="DY1538" s="4">
        <v>46387</v>
      </c>
      <c r="DZ1538" s="3" t="s">
        <v>3793</v>
      </c>
      <c r="EA1538">
        <v>1</v>
      </c>
      <c r="EB1538">
        <v>0</v>
      </c>
      <c r="EC1538">
        <v>2</v>
      </c>
      <c r="ED1538">
        <v>0</v>
      </c>
      <c r="EE1538">
        <v>1</v>
      </c>
      <c r="EF1538">
        <v>2</v>
      </c>
      <c r="EG1538">
        <v>1</v>
      </c>
      <c r="EH1538">
        <v>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792</v>
      </c>
      <c r="F1539" s="3" t="s">
        <v>14</v>
      </c>
      <c r="G1539" s="3" t="s">
        <v>793</v>
      </c>
      <c r="H1539" s="3" t="s">
        <v>794</v>
      </c>
      <c r="I1539" s="3" t="s">
        <v>66</v>
      </c>
      <c r="J1539" s="3" t="s">
        <v>67</v>
      </c>
      <c r="K1539" s="3" t="s">
        <v>795</v>
      </c>
      <c r="L1539" s="3" t="s">
        <v>947</v>
      </c>
      <c r="M1539" s="3" t="s">
        <v>212</v>
      </c>
      <c r="N1539" s="3" t="s">
        <v>214</v>
      </c>
      <c r="O1539">
        <v>5</v>
      </c>
      <c r="P1539" s="3" t="s">
        <v>2379</v>
      </c>
      <c r="Q1539" s="3" t="s">
        <v>2379</v>
      </c>
      <c r="R1539" s="3" t="s">
        <v>2379</v>
      </c>
      <c r="S1539" s="3" t="s">
        <v>481</v>
      </c>
      <c r="T1539" s="3" t="s">
        <v>1281</v>
      </c>
      <c r="U1539" s="3" t="s">
        <v>349</v>
      </c>
      <c r="V1539" s="3" t="s">
        <v>277</v>
      </c>
      <c r="W1539" s="3" t="s">
        <v>319</v>
      </c>
      <c r="X1539" s="3" t="s">
        <v>320</v>
      </c>
      <c r="Y1539" s="3" t="s">
        <v>233</v>
      </c>
      <c r="Z1539" s="3" t="s">
        <v>239</v>
      </c>
      <c r="AA1539" s="3" t="s">
        <v>219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20</v>
      </c>
      <c r="CI1539">
        <v>0</v>
      </c>
      <c r="CJ1539">
        <v>0</v>
      </c>
      <c r="CK1539">
        <v>20</v>
      </c>
      <c r="CL1539">
        <v>0</v>
      </c>
      <c r="CM1539">
        <v>0</v>
      </c>
      <c r="CN1539">
        <v>0</v>
      </c>
      <c r="CO1539">
        <v>0</v>
      </c>
      <c r="CP1539">
        <v>20</v>
      </c>
      <c r="CQ1539">
        <v>0</v>
      </c>
      <c r="CR1539">
        <v>0</v>
      </c>
      <c r="CS1539">
        <v>20</v>
      </c>
      <c r="CT1539">
        <v>0</v>
      </c>
      <c r="CU1539">
        <v>0</v>
      </c>
      <c r="CV1539">
        <v>0</v>
      </c>
      <c r="CW1539">
        <v>0</v>
      </c>
      <c r="CX1539">
        <v>20</v>
      </c>
      <c r="CY1539">
        <v>0</v>
      </c>
      <c r="CZ1539">
        <v>0</v>
      </c>
      <c r="DA1539">
        <v>20</v>
      </c>
      <c r="DB1539">
        <v>0</v>
      </c>
      <c r="DC1539">
        <v>0</v>
      </c>
      <c r="DD1539">
        <v>0</v>
      </c>
      <c r="DE1539">
        <v>0</v>
      </c>
      <c r="DF1539">
        <v>20</v>
      </c>
      <c r="DG1539">
        <v>0</v>
      </c>
      <c r="DH1539">
        <v>0</v>
      </c>
      <c r="DI1539">
        <v>20</v>
      </c>
      <c r="DJ1539">
        <v>0</v>
      </c>
      <c r="DK1539">
        <v>0</v>
      </c>
      <c r="DL1539">
        <v>0</v>
      </c>
      <c r="DM1539">
        <v>0</v>
      </c>
      <c r="DN1539">
        <v>20</v>
      </c>
      <c r="DO1539">
        <v>0</v>
      </c>
      <c r="DP1539">
        <v>0</v>
      </c>
      <c r="DQ1539">
        <v>20</v>
      </c>
      <c r="DR1539">
        <v>0</v>
      </c>
      <c r="DS1539">
        <v>0</v>
      </c>
      <c r="DT1539">
        <v>40</v>
      </c>
      <c r="DU1539">
        <v>0.52500000000000002</v>
      </c>
      <c r="DV1539">
        <v>0</v>
      </c>
      <c r="DW1539">
        <v>0</v>
      </c>
      <c r="DX1539">
        <v>0</v>
      </c>
      <c r="DY1539" s="4">
        <v>47493</v>
      </c>
      <c r="DZ1539" s="3" t="s">
        <v>3793</v>
      </c>
      <c r="EA1539">
        <v>20</v>
      </c>
      <c r="EB1539">
        <v>0</v>
      </c>
      <c r="EC1539">
        <v>100</v>
      </c>
      <c r="ED1539">
        <v>0</v>
      </c>
      <c r="EE1539">
        <v>20</v>
      </c>
      <c r="EF1539">
        <v>100</v>
      </c>
      <c r="EG1539">
        <v>20</v>
      </c>
      <c r="EH1539">
        <v>1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792</v>
      </c>
      <c r="F1540" s="3" t="s">
        <v>14</v>
      </c>
      <c r="G1540" s="3" t="s">
        <v>793</v>
      </c>
      <c r="H1540" s="3" t="s">
        <v>794</v>
      </c>
      <c r="I1540" s="3" t="s">
        <v>115</v>
      </c>
      <c r="J1540" s="3" t="s">
        <v>116</v>
      </c>
      <c r="K1540" s="3" t="s">
        <v>795</v>
      </c>
      <c r="L1540" s="3" t="s">
        <v>796</v>
      </c>
      <c r="M1540" s="3" t="s">
        <v>212</v>
      </c>
      <c r="N1540" s="3" t="s">
        <v>214</v>
      </c>
      <c r="O1540">
        <v>3</v>
      </c>
      <c r="P1540" s="3" t="s">
        <v>2379</v>
      </c>
      <c r="Q1540" s="3" t="s">
        <v>2379</v>
      </c>
      <c r="R1540" s="3" t="s">
        <v>2379</v>
      </c>
      <c r="S1540" s="3" t="s">
        <v>971</v>
      </c>
      <c r="T1540" s="3" t="s">
        <v>2764</v>
      </c>
      <c r="U1540" s="3" t="s">
        <v>301</v>
      </c>
      <c r="V1540" s="3" t="s">
        <v>277</v>
      </c>
      <c r="W1540" s="3" t="s">
        <v>2903</v>
      </c>
      <c r="X1540" s="3" t="s">
        <v>882</v>
      </c>
      <c r="Y1540" s="3" t="s">
        <v>233</v>
      </c>
      <c r="Z1540" s="3" t="s">
        <v>239</v>
      </c>
      <c r="AA1540" s="3" t="s">
        <v>219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2</v>
      </c>
      <c r="CP1540">
        <v>0</v>
      </c>
      <c r="CQ1540">
        <v>0</v>
      </c>
      <c r="CR1540">
        <v>0</v>
      </c>
      <c r="CS1540">
        <v>2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2</v>
      </c>
      <c r="DU1540">
        <v>410</v>
      </c>
      <c r="DV1540">
        <v>0</v>
      </c>
      <c r="DW1540">
        <v>0</v>
      </c>
      <c r="DX1540">
        <v>0</v>
      </c>
      <c r="DY1540" s="4">
        <v>46099</v>
      </c>
      <c r="DZ1540" s="3" t="s">
        <v>3793</v>
      </c>
      <c r="EA1540">
        <v>2</v>
      </c>
      <c r="EB1540">
        <v>0</v>
      </c>
      <c r="EC1540">
        <v>2</v>
      </c>
      <c r="ED1540">
        <v>0</v>
      </c>
      <c r="EE1540">
        <v>2</v>
      </c>
      <c r="EF1540">
        <v>2</v>
      </c>
      <c r="EG1540">
        <v>2</v>
      </c>
      <c r="EH1540">
        <v>1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792</v>
      </c>
      <c r="F1541" s="3" t="s">
        <v>14</v>
      </c>
      <c r="G1541" s="3" t="s">
        <v>793</v>
      </c>
      <c r="H1541" s="3" t="s">
        <v>794</v>
      </c>
      <c r="I1541" s="3" t="s">
        <v>52</v>
      </c>
      <c r="J1541" s="3" t="s">
        <v>53</v>
      </c>
      <c r="K1541" s="3" t="s">
        <v>897</v>
      </c>
      <c r="L1541" s="3" t="s">
        <v>898</v>
      </c>
      <c r="M1541" s="3" t="s">
        <v>212</v>
      </c>
      <c r="N1541" s="3" t="s">
        <v>214</v>
      </c>
      <c r="O1541">
        <v>3</v>
      </c>
      <c r="P1541" s="3" t="s">
        <v>2379</v>
      </c>
      <c r="Q1541" s="3" t="s">
        <v>2379</v>
      </c>
      <c r="R1541" s="3" t="s">
        <v>2379</v>
      </c>
      <c r="S1541" s="3" t="s">
        <v>434</v>
      </c>
      <c r="T1541" s="3" t="s">
        <v>1809</v>
      </c>
      <c r="U1541" s="3" t="s">
        <v>227</v>
      </c>
      <c r="V1541" s="3" t="s">
        <v>217</v>
      </c>
      <c r="W1541" s="3" t="s">
        <v>2904</v>
      </c>
      <c r="X1541" s="3" t="s">
        <v>2905</v>
      </c>
      <c r="Y1541" s="3" t="s">
        <v>218</v>
      </c>
      <c r="Z1541" s="3" t="s">
        <v>2539</v>
      </c>
      <c r="AA1541" s="3" t="s">
        <v>219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96</v>
      </c>
      <c r="BC1541">
        <v>0</v>
      </c>
      <c r="BD1541">
        <v>0</v>
      </c>
      <c r="BE1541">
        <v>96</v>
      </c>
      <c r="BF1541">
        <v>0</v>
      </c>
      <c r="BG1541">
        <v>0</v>
      </c>
      <c r="BH1541">
        <v>0</v>
      </c>
      <c r="BI1541">
        <v>0</v>
      </c>
      <c r="BJ1541">
        <v>149</v>
      </c>
      <c r="BK1541">
        <v>0</v>
      </c>
      <c r="BL1541">
        <v>0</v>
      </c>
      <c r="BM1541">
        <v>149</v>
      </c>
      <c r="BN1541">
        <v>0</v>
      </c>
      <c r="BO1541">
        <v>0</v>
      </c>
      <c r="BP1541">
        <v>0</v>
      </c>
      <c r="BQ1541">
        <v>0</v>
      </c>
      <c r="BR1541">
        <v>166</v>
      </c>
      <c r="BS1541">
        <v>0</v>
      </c>
      <c r="BT1541">
        <v>0</v>
      </c>
      <c r="BU1541">
        <v>166</v>
      </c>
      <c r="BV1541">
        <v>0</v>
      </c>
      <c r="BW1541">
        <v>0</v>
      </c>
      <c r="BX1541">
        <v>0</v>
      </c>
      <c r="BY1541">
        <v>0</v>
      </c>
      <c r="BZ1541">
        <v>267</v>
      </c>
      <c r="CA1541">
        <v>0</v>
      </c>
      <c r="CB1541">
        <v>0</v>
      </c>
      <c r="CC1541">
        <v>267</v>
      </c>
      <c r="CD1541">
        <v>0</v>
      </c>
      <c r="CE1541">
        <v>0</v>
      </c>
      <c r="CF1541">
        <v>0</v>
      </c>
      <c r="CG1541">
        <v>0</v>
      </c>
      <c r="CH1541">
        <v>309</v>
      </c>
      <c r="CI1541">
        <v>0</v>
      </c>
      <c r="CJ1541">
        <v>0</v>
      </c>
      <c r="CK1541">
        <v>309</v>
      </c>
      <c r="CL1541">
        <v>0</v>
      </c>
      <c r="CM1541">
        <v>0</v>
      </c>
      <c r="CN1541">
        <v>0</v>
      </c>
      <c r="CO1541">
        <v>0</v>
      </c>
      <c r="CP1541">
        <v>273</v>
      </c>
      <c r="CQ1541">
        <v>0</v>
      </c>
      <c r="CR1541">
        <v>0</v>
      </c>
      <c r="CS1541">
        <v>273</v>
      </c>
      <c r="CT1541">
        <v>0</v>
      </c>
      <c r="CU1541">
        <v>0</v>
      </c>
      <c r="CV1541">
        <v>0</v>
      </c>
      <c r="CW1541">
        <v>0</v>
      </c>
      <c r="CX1541">
        <v>447</v>
      </c>
      <c r="CY1541">
        <v>0</v>
      </c>
      <c r="CZ1541">
        <v>0</v>
      </c>
      <c r="DA1541">
        <v>447</v>
      </c>
      <c r="DB1541">
        <v>0</v>
      </c>
      <c r="DC1541">
        <v>0</v>
      </c>
      <c r="DD1541">
        <v>0</v>
      </c>
      <c r="DE1541">
        <v>0</v>
      </c>
      <c r="DF1541">
        <v>265</v>
      </c>
      <c r="DG1541">
        <v>0</v>
      </c>
      <c r="DH1541">
        <v>0</v>
      </c>
      <c r="DI1541">
        <v>265</v>
      </c>
      <c r="DJ1541">
        <v>0</v>
      </c>
      <c r="DK1541">
        <v>0</v>
      </c>
      <c r="DL1541">
        <v>0</v>
      </c>
      <c r="DM1541">
        <v>0</v>
      </c>
      <c r="DN1541">
        <v>225</v>
      </c>
      <c r="DO1541">
        <v>0</v>
      </c>
      <c r="DP1541">
        <v>0</v>
      </c>
      <c r="DQ1541">
        <v>225</v>
      </c>
      <c r="DR1541">
        <v>0</v>
      </c>
      <c r="DS1541">
        <v>0</v>
      </c>
      <c r="DT1541">
        <v>498</v>
      </c>
      <c r="DU1541">
        <v>20.935822000000002</v>
      </c>
      <c r="DV1541">
        <v>0</v>
      </c>
      <c r="DW1541">
        <v>0</v>
      </c>
      <c r="DX1541">
        <v>0</v>
      </c>
      <c r="DY1541" s="4">
        <v>46053</v>
      </c>
      <c r="DZ1541" s="3" t="s">
        <v>3793</v>
      </c>
      <c r="EA1541">
        <v>73</v>
      </c>
      <c r="EB1541">
        <v>0</v>
      </c>
      <c r="EC1541">
        <v>2197</v>
      </c>
      <c r="ED1541">
        <v>0</v>
      </c>
      <c r="EE1541">
        <v>73</v>
      </c>
      <c r="EF1541">
        <v>2197</v>
      </c>
      <c r="EG1541">
        <v>244.11111099999999</v>
      </c>
      <c r="EH1541">
        <v>0.3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792</v>
      </c>
      <c r="F1542" s="3" t="s">
        <v>14</v>
      </c>
      <c r="G1542" s="3" t="s">
        <v>793</v>
      </c>
      <c r="H1542" s="3" t="s">
        <v>794</v>
      </c>
      <c r="I1542" s="3" t="s">
        <v>103</v>
      </c>
      <c r="J1542" s="3" t="s">
        <v>104</v>
      </c>
      <c r="K1542" s="3" t="s">
        <v>795</v>
      </c>
      <c r="L1542" s="3" t="s">
        <v>796</v>
      </c>
      <c r="M1542" s="3" t="s">
        <v>212</v>
      </c>
      <c r="N1542" s="3" t="s">
        <v>214</v>
      </c>
      <c r="O1542">
        <v>3</v>
      </c>
      <c r="P1542" s="3" t="s">
        <v>2379</v>
      </c>
      <c r="Q1542" s="3" t="s">
        <v>2379</v>
      </c>
      <c r="R1542" s="3" t="s">
        <v>2379</v>
      </c>
      <c r="S1542" s="3" t="s">
        <v>260</v>
      </c>
      <c r="T1542" s="3" t="s">
        <v>1639</v>
      </c>
      <c r="U1542" s="3" t="s">
        <v>227</v>
      </c>
      <c r="V1542" s="3" t="s">
        <v>217</v>
      </c>
      <c r="W1542" s="3" t="s">
        <v>2904</v>
      </c>
      <c r="X1542" s="3" t="s">
        <v>2905</v>
      </c>
      <c r="Y1542" s="3" t="s">
        <v>218</v>
      </c>
      <c r="Z1542" s="3" t="s">
        <v>2539</v>
      </c>
      <c r="AA1542" s="3" t="s">
        <v>219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1</v>
      </c>
      <c r="CI1542">
        <v>0</v>
      </c>
      <c r="CJ1542">
        <v>0</v>
      </c>
      <c r="CK1542">
        <v>1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2</v>
      </c>
      <c r="CY1542">
        <v>0</v>
      </c>
      <c r="CZ1542">
        <v>0</v>
      </c>
      <c r="DA1542">
        <v>2</v>
      </c>
      <c r="DB1542">
        <v>0</v>
      </c>
      <c r="DC1542">
        <v>0</v>
      </c>
      <c r="DD1542">
        <v>0</v>
      </c>
      <c r="DE1542">
        <v>0</v>
      </c>
      <c r="DF1542">
        <v>2</v>
      </c>
      <c r="DG1542">
        <v>0</v>
      </c>
      <c r="DH1542">
        <v>0</v>
      </c>
      <c r="DI1542">
        <v>2</v>
      </c>
      <c r="DJ1542">
        <v>0</v>
      </c>
      <c r="DK1542">
        <v>0</v>
      </c>
      <c r="DL1542">
        <v>0</v>
      </c>
      <c r="DM1542">
        <v>0</v>
      </c>
      <c r="DN1542">
        <v>2</v>
      </c>
      <c r="DO1542">
        <v>0</v>
      </c>
      <c r="DP1542">
        <v>0</v>
      </c>
      <c r="DQ1542">
        <v>2</v>
      </c>
      <c r="DR1542">
        <v>0</v>
      </c>
      <c r="DS1542">
        <v>0</v>
      </c>
      <c r="DT1542">
        <v>3</v>
      </c>
      <c r="DU1542">
        <v>22.095407999999999</v>
      </c>
      <c r="DV1542">
        <v>2</v>
      </c>
      <c r="DW1542">
        <v>0</v>
      </c>
      <c r="DX1542">
        <v>0</v>
      </c>
      <c r="DY1542" s="4">
        <v>46507</v>
      </c>
      <c r="DZ1542" s="3" t="s">
        <v>3793</v>
      </c>
      <c r="EA1542">
        <v>3</v>
      </c>
      <c r="EB1542">
        <v>0</v>
      </c>
      <c r="EC1542">
        <v>7</v>
      </c>
      <c r="ED1542">
        <v>0</v>
      </c>
      <c r="EE1542">
        <v>3</v>
      </c>
      <c r="EF1542">
        <v>7</v>
      </c>
      <c r="EG1542">
        <v>1.75</v>
      </c>
      <c r="EH1542">
        <v>1.71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792</v>
      </c>
      <c r="F1543" s="3" t="s">
        <v>14</v>
      </c>
      <c r="G1543" s="3" t="s">
        <v>793</v>
      </c>
      <c r="H1543" s="3" t="s">
        <v>794</v>
      </c>
      <c r="I1543" s="3" t="s">
        <v>44</v>
      </c>
      <c r="J1543" s="3" t="s">
        <v>45</v>
      </c>
      <c r="K1543" s="3" t="s">
        <v>897</v>
      </c>
      <c r="L1543" s="3" t="s">
        <v>796</v>
      </c>
      <c r="M1543" s="3" t="s">
        <v>212</v>
      </c>
      <c r="N1543" s="3" t="s">
        <v>214</v>
      </c>
      <c r="O1543">
        <v>4</v>
      </c>
      <c r="P1543" s="3" t="s">
        <v>2379</v>
      </c>
      <c r="Q1543" s="3" t="s">
        <v>2379</v>
      </c>
      <c r="R1543" s="3" t="s">
        <v>2379</v>
      </c>
      <c r="S1543" s="3" t="s">
        <v>431</v>
      </c>
      <c r="T1543" s="3" t="s">
        <v>1806</v>
      </c>
      <c r="U1543" s="3" t="s">
        <v>276</v>
      </c>
      <c r="V1543" s="3" t="s">
        <v>277</v>
      </c>
      <c r="W1543" s="3" t="s">
        <v>278</v>
      </c>
      <c r="X1543" s="3" t="s">
        <v>278</v>
      </c>
      <c r="Y1543" s="3" t="s">
        <v>218</v>
      </c>
      <c r="Z1543" s="3" t="s">
        <v>2540</v>
      </c>
      <c r="AA1543" s="3" t="s">
        <v>219</v>
      </c>
      <c r="AB1543">
        <v>0</v>
      </c>
      <c r="AC1543">
        <v>0</v>
      </c>
      <c r="AD1543">
        <v>800</v>
      </c>
      <c r="AE1543">
        <v>0</v>
      </c>
      <c r="AF1543">
        <v>0</v>
      </c>
      <c r="AG1543">
        <v>800</v>
      </c>
      <c r="AH1543">
        <v>0</v>
      </c>
      <c r="AI1543">
        <v>0</v>
      </c>
      <c r="AJ1543">
        <v>0</v>
      </c>
      <c r="AK1543">
        <v>0</v>
      </c>
      <c r="AL1543">
        <v>560</v>
      </c>
      <c r="AM1543">
        <v>0</v>
      </c>
      <c r="AN1543">
        <v>0</v>
      </c>
      <c r="AO1543">
        <v>560</v>
      </c>
      <c r="AP1543">
        <v>0</v>
      </c>
      <c r="AQ1543">
        <v>0</v>
      </c>
      <c r="AR1543">
        <v>0</v>
      </c>
      <c r="AS1543">
        <v>0</v>
      </c>
      <c r="AT1543">
        <v>560</v>
      </c>
      <c r="AU1543">
        <v>0</v>
      </c>
      <c r="AV1543">
        <v>0</v>
      </c>
      <c r="AW1543">
        <v>560</v>
      </c>
      <c r="AX1543">
        <v>0</v>
      </c>
      <c r="AY1543">
        <v>0</v>
      </c>
      <c r="AZ1543">
        <v>0</v>
      </c>
      <c r="BA1543">
        <v>0</v>
      </c>
      <c r="BB1543">
        <v>560</v>
      </c>
      <c r="BC1543">
        <v>0</v>
      </c>
      <c r="BD1543">
        <v>0</v>
      </c>
      <c r="BE1543">
        <v>560</v>
      </c>
      <c r="BF1543">
        <v>0</v>
      </c>
      <c r="BG1543">
        <v>0</v>
      </c>
      <c r="BH1543">
        <v>0</v>
      </c>
      <c r="BI1543">
        <v>0</v>
      </c>
      <c r="BJ1543">
        <v>620</v>
      </c>
      <c r="BK1543">
        <v>0</v>
      </c>
      <c r="BL1543">
        <v>0</v>
      </c>
      <c r="BM1543">
        <v>620</v>
      </c>
      <c r="BN1543">
        <v>0</v>
      </c>
      <c r="BO1543">
        <v>0</v>
      </c>
      <c r="BP1543">
        <v>0</v>
      </c>
      <c r="BQ1543">
        <v>0</v>
      </c>
      <c r="BR1543">
        <v>560</v>
      </c>
      <c r="BS1543">
        <v>0</v>
      </c>
      <c r="BT1543">
        <v>0</v>
      </c>
      <c r="BU1543">
        <v>560</v>
      </c>
      <c r="BV1543">
        <v>0</v>
      </c>
      <c r="BW1543">
        <v>0</v>
      </c>
      <c r="BX1543">
        <v>0</v>
      </c>
      <c r="BY1543">
        <v>560</v>
      </c>
      <c r="BZ1543">
        <v>0</v>
      </c>
      <c r="CA1543">
        <v>0</v>
      </c>
      <c r="CB1543">
        <v>0</v>
      </c>
      <c r="CC1543">
        <v>560</v>
      </c>
      <c r="CD1543">
        <v>0</v>
      </c>
      <c r="CE1543">
        <v>0</v>
      </c>
      <c r="CF1543">
        <v>0</v>
      </c>
      <c r="CG1543">
        <v>50</v>
      </c>
      <c r="CH1543">
        <v>800</v>
      </c>
      <c r="CI1543">
        <v>0</v>
      </c>
      <c r="CJ1543">
        <v>0</v>
      </c>
      <c r="CK1543">
        <v>850</v>
      </c>
      <c r="CL1543">
        <v>0</v>
      </c>
      <c r="CM1543">
        <v>0</v>
      </c>
      <c r="CN1543">
        <v>0</v>
      </c>
      <c r="CO1543">
        <v>840</v>
      </c>
      <c r="CP1543">
        <v>0</v>
      </c>
      <c r="CQ1543">
        <v>0</v>
      </c>
      <c r="CR1543">
        <v>0</v>
      </c>
      <c r="CS1543">
        <v>840</v>
      </c>
      <c r="CT1543">
        <v>0</v>
      </c>
      <c r="CU1543">
        <v>0</v>
      </c>
      <c r="CV1543">
        <v>0</v>
      </c>
      <c r="CW1543">
        <v>400</v>
      </c>
      <c r="CX1543">
        <v>500</v>
      </c>
      <c r="CY1543">
        <v>0</v>
      </c>
      <c r="CZ1543">
        <v>0</v>
      </c>
      <c r="DA1543">
        <v>900</v>
      </c>
      <c r="DB1543">
        <v>0</v>
      </c>
      <c r="DC1543">
        <v>0</v>
      </c>
      <c r="DD1543">
        <v>0</v>
      </c>
      <c r="DE1543">
        <v>850</v>
      </c>
      <c r="DF1543">
        <v>0</v>
      </c>
      <c r="DG1543">
        <v>0</v>
      </c>
      <c r="DH1543">
        <v>0</v>
      </c>
      <c r="DI1543">
        <v>850</v>
      </c>
      <c r="DJ1543">
        <v>0</v>
      </c>
      <c r="DK1543">
        <v>0</v>
      </c>
      <c r="DL1543">
        <v>0</v>
      </c>
      <c r="DM1543">
        <v>150</v>
      </c>
      <c r="DN1543">
        <v>0</v>
      </c>
      <c r="DO1543">
        <v>0</v>
      </c>
      <c r="DP1543">
        <v>0</v>
      </c>
      <c r="DQ1543">
        <v>150</v>
      </c>
      <c r="DR1543">
        <v>0</v>
      </c>
      <c r="DS1543">
        <v>0</v>
      </c>
      <c r="DT1543">
        <v>150</v>
      </c>
      <c r="DU1543">
        <v>0.20624999999999999</v>
      </c>
      <c r="DV1543">
        <v>900</v>
      </c>
      <c r="DW1543">
        <v>0</v>
      </c>
      <c r="DX1543">
        <v>0</v>
      </c>
      <c r="DY1543" s="4">
        <v>47726</v>
      </c>
      <c r="DZ1543" s="3" t="s">
        <v>3793</v>
      </c>
      <c r="EA1543">
        <v>900</v>
      </c>
      <c r="EB1543">
        <v>0</v>
      </c>
      <c r="EC1543">
        <v>7810</v>
      </c>
      <c r="ED1543">
        <v>0</v>
      </c>
      <c r="EE1543">
        <v>900</v>
      </c>
      <c r="EF1543">
        <v>7810</v>
      </c>
      <c r="EG1543">
        <v>650.83333300000004</v>
      </c>
      <c r="EH1543">
        <v>1.38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792</v>
      </c>
      <c r="F1544" s="3" t="s">
        <v>14</v>
      </c>
      <c r="G1544" s="3" t="s">
        <v>793</v>
      </c>
      <c r="H1544" s="3" t="s">
        <v>794</v>
      </c>
      <c r="I1544" s="3" t="s">
        <v>146</v>
      </c>
      <c r="J1544" s="3" t="s">
        <v>147</v>
      </c>
      <c r="K1544" s="3" t="s">
        <v>795</v>
      </c>
      <c r="L1544" s="3" t="s">
        <v>796</v>
      </c>
      <c r="M1544" s="3" t="s">
        <v>212</v>
      </c>
      <c r="N1544" s="3" t="s">
        <v>214</v>
      </c>
      <c r="O1544">
        <v>3</v>
      </c>
      <c r="P1544" s="3" t="s">
        <v>2379</v>
      </c>
      <c r="Q1544" s="3" t="s">
        <v>2379</v>
      </c>
      <c r="R1544" s="3" t="s">
        <v>2379</v>
      </c>
      <c r="S1544" s="3" t="s">
        <v>2541</v>
      </c>
      <c r="T1544" s="3" t="s">
        <v>2542</v>
      </c>
      <c r="U1544" s="3" t="s">
        <v>227</v>
      </c>
      <c r="V1544" s="3" t="s">
        <v>217</v>
      </c>
      <c r="W1544" s="3" t="s">
        <v>2904</v>
      </c>
      <c r="X1544" s="3" t="s">
        <v>2905</v>
      </c>
      <c r="Y1544" s="3" t="s">
        <v>218</v>
      </c>
      <c r="Z1544" s="3" t="s">
        <v>2539</v>
      </c>
      <c r="AA1544" s="3" t="s">
        <v>219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1</v>
      </c>
      <c r="DG1544">
        <v>0</v>
      </c>
      <c r="DH1544">
        <v>0</v>
      </c>
      <c r="DI1544">
        <v>1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1</v>
      </c>
      <c r="DU1544">
        <v>51.007123999999997</v>
      </c>
      <c r="DV1544">
        <v>0</v>
      </c>
      <c r="DW1544">
        <v>0</v>
      </c>
      <c r="DX1544">
        <v>0</v>
      </c>
      <c r="DY1544" s="4">
        <v>46326</v>
      </c>
      <c r="DZ1544" s="3" t="s">
        <v>3793</v>
      </c>
      <c r="EA1544">
        <v>1</v>
      </c>
      <c r="EB1544">
        <v>0</v>
      </c>
      <c r="EC1544">
        <v>1</v>
      </c>
      <c r="ED1544">
        <v>0</v>
      </c>
      <c r="EE1544">
        <v>1</v>
      </c>
      <c r="EF1544">
        <v>1</v>
      </c>
      <c r="EG1544">
        <v>1</v>
      </c>
      <c r="EH1544">
        <v>1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792</v>
      </c>
      <c r="F1545" s="3" t="s">
        <v>14</v>
      </c>
      <c r="G1545" s="3" t="s">
        <v>793</v>
      </c>
      <c r="H1545" s="3" t="s">
        <v>794</v>
      </c>
      <c r="I1545" s="3" t="s">
        <v>111</v>
      </c>
      <c r="J1545" s="3" t="s">
        <v>112</v>
      </c>
      <c r="K1545" s="3" t="s">
        <v>795</v>
      </c>
      <c r="L1545" s="3" t="s">
        <v>796</v>
      </c>
      <c r="M1545" s="3" t="s">
        <v>212</v>
      </c>
      <c r="N1545" s="3" t="s">
        <v>214</v>
      </c>
      <c r="O1545">
        <v>4</v>
      </c>
      <c r="P1545" s="3" t="s">
        <v>2379</v>
      </c>
      <c r="Q1545" s="3" t="s">
        <v>2379</v>
      </c>
      <c r="R1545" s="3" t="s">
        <v>2379</v>
      </c>
      <c r="S1545" s="3" t="s">
        <v>933</v>
      </c>
      <c r="T1545" s="3" t="s">
        <v>1993</v>
      </c>
      <c r="U1545" s="3" t="s">
        <v>276</v>
      </c>
      <c r="V1545" s="3" t="s">
        <v>277</v>
      </c>
      <c r="W1545" s="3" t="s">
        <v>278</v>
      </c>
      <c r="X1545" s="3" t="s">
        <v>278</v>
      </c>
      <c r="Y1545" s="3" t="s">
        <v>233</v>
      </c>
      <c r="Z1545" s="3" t="s">
        <v>2540</v>
      </c>
      <c r="AA1545" s="3" t="s">
        <v>219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1</v>
      </c>
      <c r="BZ1545">
        <v>0</v>
      </c>
      <c r="CA1545">
        <v>0</v>
      </c>
      <c r="CB1545">
        <v>0</v>
      </c>
      <c r="CC1545">
        <v>1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1</v>
      </c>
      <c r="DU1545">
        <v>12.5</v>
      </c>
      <c r="DV1545">
        <v>0</v>
      </c>
      <c r="DW1545">
        <v>0</v>
      </c>
      <c r="DX1545">
        <v>0</v>
      </c>
      <c r="DY1545" s="4">
        <v>46995</v>
      </c>
      <c r="DZ1545" s="3" t="s">
        <v>3793</v>
      </c>
      <c r="EA1545">
        <v>1</v>
      </c>
      <c r="EB1545">
        <v>0</v>
      </c>
      <c r="EC1545">
        <v>1</v>
      </c>
      <c r="ED1545">
        <v>0</v>
      </c>
      <c r="EE1545">
        <v>1</v>
      </c>
      <c r="EF1545">
        <v>1</v>
      </c>
      <c r="EG1545">
        <v>1</v>
      </c>
      <c r="EH1545">
        <v>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792</v>
      </c>
      <c r="F1546" s="3" t="s">
        <v>14</v>
      </c>
      <c r="G1546" s="3" t="s">
        <v>793</v>
      </c>
      <c r="H1546" s="3" t="s">
        <v>794</v>
      </c>
      <c r="I1546" s="3" t="s">
        <v>107</v>
      </c>
      <c r="J1546" s="3" t="s">
        <v>108</v>
      </c>
      <c r="K1546" s="3" t="s">
        <v>795</v>
      </c>
      <c r="L1546" s="3" t="s">
        <v>796</v>
      </c>
      <c r="M1546" s="3" t="s">
        <v>212</v>
      </c>
      <c r="N1546" s="3" t="s">
        <v>214</v>
      </c>
      <c r="O1546">
        <v>4</v>
      </c>
      <c r="P1546" s="3" t="s">
        <v>2379</v>
      </c>
      <c r="Q1546" s="3" t="s">
        <v>2379</v>
      </c>
      <c r="R1546" s="3" t="s">
        <v>2379</v>
      </c>
      <c r="S1546" s="3" t="s">
        <v>712</v>
      </c>
      <c r="T1546" s="3" t="s">
        <v>1522</v>
      </c>
      <c r="U1546" s="3" t="s">
        <v>216</v>
      </c>
      <c r="V1546" s="3" t="s">
        <v>217</v>
      </c>
      <c r="W1546" s="3" t="s">
        <v>217</v>
      </c>
      <c r="X1546" s="3" t="s">
        <v>2902</v>
      </c>
      <c r="Y1546" s="3" t="s">
        <v>218</v>
      </c>
      <c r="Z1546" s="3" t="s">
        <v>2540</v>
      </c>
      <c r="AA1546" s="3" t="s">
        <v>219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24</v>
      </c>
      <c r="AM1546">
        <v>0</v>
      </c>
      <c r="AN1546">
        <v>0</v>
      </c>
      <c r="AO1546">
        <v>24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26</v>
      </c>
      <c r="BK1546">
        <v>0</v>
      </c>
      <c r="BL1546">
        <v>0</v>
      </c>
      <c r="BM1546">
        <v>26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50</v>
      </c>
      <c r="CA1546">
        <v>0</v>
      </c>
      <c r="CB1546">
        <v>0</v>
      </c>
      <c r="CC1546">
        <v>50</v>
      </c>
      <c r="CD1546">
        <v>0</v>
      </c>
      <c r="CE1546">
        <v>0</v>
      </c>
      <c r="CF1546">
        <v>0</v>
      </c>
      <c r="CG1546">
        <v>0</v>
      </c>
      <c r="CH1546">
        <v>26</v>
      </c>
      <c r="CI1546">
        <v>0</v>
      </c>
      <c r="CJ1546">
        <v>0</v>
      </c>
      <c r="CK1546">
        <v>26</v>
      </c>
      <c r="CL1546">
        <v>0</v>
      </c>
      <c r="CM1546">
        <v>0</v>
      </c>
      <c r="CN1546">
        <v>0</v>
      </c>
      <c r="CO1546">
        <v>0</v>
      </c>
      <c r="CP1546">
        <v>52</v>
      </c>
      <c r="CQ1546">
        <v>0</v>
      </c>
      <c r="CR1546">
        <v>0</v>
      </c>
      <c r="CS1546">
        <v>52</v>
      </c>
      <c r="CT1546">
        <v>0</v>
      </c>
      <c r="CU1546">
        <v>0</v>
      </c>
      <c r="CV1546">
        <v>0</v>
      </c>
      <c r="CW1546">
        <v>0</v>
      </c>
      <c r="CX1546">
        <v>30</v>
      </c>
      <c r="CY1546">
        <v>0</v>
      </c>
      <c r="CZ1546">
        <v>0</v>
      </c>
      <c r="DA1546">
        <v>30</v>
      </c>
      <c r="DB1546">
        <v>0</v>
      </c>
      <c r="DC1546">
        <v>0</v>
      </c>
      <c r="DD1546">
        <v>0</v>
      </c>
      <c r="DE1546">
        <v>0</v>
      </c>
      <c r="DF1546">
        <v>82</v>
      </c>
      <c r="DG1546">
        <v>0</v>
      </c>
      <c r="DH1546">
        <v>0</v>
      </c>
      <c r="DI1546">
        <v>82</v>
      </c>
      <c r="DJ1546">
        <v>0</v>
      </c>
      <c r="DK1546">
        <v>0</v>
      </c>
      <c r="DL1546">
        <v>0</v>
      </c>
      <c r="DM1546">
        <v>0</v>
      </c>
      <c r="DN1546">
        <v>29</v>
      </c>
      <c r="DO1546">
        <v>0</v>
      </c>
      <c r="DP1546">
        <v>0</v>
      </c>
      <c r="DQ1546">
        <v>29</v>
      </c>
      <c r="DR1546">
        <v>0</v>
      </c>
      <c r="DS1546">
        <v>0</v>
      </c>
      <c r="DT1546">
        <v>29</v>
      </c>
      <c r="DU1546">
        <v>0.31941199999999997</v>
      </c>
      <c r="DV1546">
        <v>27</v>
      </c>
      <c r="DW1546">
        <v>0</v>
      </c>
      <c r="DX1546">
        <v>0</v>
      </c>
      <c r="DY1546" s="4">
        <v>46630</v>
      </c>
      <c r="DZ1546" s="3" t="s">
        <v>3793</v>
      </c>
      <c r="EA1546">
        <v>27</v>
      </c>
      <c r="EB1546">
        <v>0</v>
      </c>
      <c r="EC1546">
        <v>319</v>
      </c>
      <c r="ED1546">
        <v>0</v>
      </c>
      <c r="EE1546">
        <v>27</v>
      </c>
      <c r="EF1546">
        <v>319</v>
      </c>
      <c r="EG1546">
        <v>39.875</v>
      </c>
      <c r="EH1546">
        <v>0.68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792</v>
      </c>
      <c r="F1547" s="3" t="s">
        <v>14</v>
      </c>
      <c r="G1547" s="3" t="s">
        <v>793</v>
      </c>
      <c r="H1547" s="3" t="s">
        <v>794</v>
      </c>
      <c r="I1547" s="3" t="s">
        <v>134</v>
      </c>
      <c r="J1547" s="3" t="s">
        <v>135</v>
      </c>
      <c r="K1547" s="3" t="s">
        <v>795</v>
      </c>
      <c r="L1547" s="3" t="s">
        <v>796</v>
      </c>
      <c r="M1547" s="3" t="s">
        <v>212</v>
      </c>
      <c r="N1547" s="3" t="s">
        <v>214</v>
      </c>
      <c r="O1547">
        <v>5</v>
      </c>
      <c r="P1547" s="3" t="s">
        <v>2379</v>
      </c>
      <c r="Q1547" s="3" t="s">
        <v>2379</v>
      </c>
      <c r="R1547" s="3" t="s">
        <v>2379</v>
      </c>
      <c r="S1547" s="3" t="s">
        <v>260</v>
      </c>
      <c r="T1547" s="3" t="s">
        <v>1639</v>
      </c>
      <c r="U1547" s="3" t="s">
        <v>227</v>
      </c>
      <c r="V1547" s="3" t="s">
        <v>217</v>
      </c>
      <c r="W1547" s="3" t="s">
        <v>2904</v>
      </c>
      <c r="X1547" s="3" t="s">
        <v>2905</v>
      </c>
      <c r="Y1547" s="3" t="s">
        <v>218</v>
      </c>
      <c r="Z1547" s="3" t="s">
        <v>2539</v>
      </c>
      <c r="AA1547" s="3" t="s">
        <v>219</v>
      </c>
      <c r="AB1547">
        <v>0</v>
      </c>
      <c r="AC1547">
        <v>0</v>
      </c>
      <c r="AD1547">
        <v>6</v>
      </c>
      <c r="AE1547">
        <v>0</v>
      </c>
      <c r="AF1547">
        <v>0</v>
      </c>
      <c r="AG1547">
        <v>6</v>
      </c>
      <c r="AH1547">
        <v>0</v>
      </c>
      <c r="AI1547">
        <v>0</v>
      </c>
      <c r="AJ1547">
        <v>0</v>
      </c>
      <c r="AK1547">
        <v>0</v>
      </c>
      <c r="AL1547">
        <v>8</v>
      </c>
      <c r="AM1547">
        <v>0</v>
      </c>
      <c r="AN1547">
        <v>0</v>
      </c>
      <c r="AO1547">
        <v>8</v>
      </c>
      <c r="AP1547">
        <v>0</v>
      </c>
      <c r="AQ1547">
        <v>0</v>
      </c>
      <c r="AR1547">
        <v>0</v>
      </c>
      <c r="AS1547">
        <v>0</v>
      </c>
      <c r="AT1547">
        <v>13</v>
      </c>
      <c r="AU1547">
        <v>0</v>
      </c>
      <c r="AV1547">
        <v>0</v>
      </c>
      <c r="AW1547">
        <v>13</v>
      </c>
      <c r="AX1547">
        <v>0</v>
      </c>
      <c r="AY1547">
        <v>0</v>
      </c>
      <c r="AZ1547">
        <v>0</v>
      </c>
      <c r="BA1547">
        <v>0</v>
      </c>
      <c r="BB1547">
        <v>16</v>
      </c>
      <c r="BC1547">
        <v>0</v>
      </c>
      <c r="BD1547">
        <v>0</v>
      </c>
      <c r="BE1547">
        <v>16</v>
      </c>
      <c r="BF1547">
        <v>0</v>
      </c>
      <c r="BG1547">
        <v>0</v>
      </c>
      <c r="BH1547">
        <v>0</v>
      </c>
      <c r="BI1547">
        <v>0</v>
      </c>
      <c r="BJ1547">
        <v>32</v>
      </c>
      <c r="BK1547">
        <v>0</v>
      </c>
      <c r="BL1547">
        <v>0</v>
      </c>
      <c r="BM1547">
        <v>32</v>
      </c>
      <c r="BN1547">
        <v>0</v>
      </c>
      <c r="BO1547">
        <v>0</v>
      </c>
      <c r="BP1547">
        <v>0</v>
      </c>
      <c r="BQ1547">
        <v>0</v>
      </c>
      <c r="BR1547">
        <v>1</v>
      </c>
      <c r="BS1547">
        <v>0</v>
      </c>
      <c r="BT1547">
        <v>0</v>
      </c>
      <c r="BU1547">
        <v>1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4</v>
      </c>
      <c r="DG1547">
        <v>0</v>
      </c>
      <c r="DH1547">
        <v>0</v>
      </c>
      <c r="DI1547">
        <v>4</v>
      </c>
      <c r="DJ1547">
        <v>0</v>
      </c>
      <c r="DK1547">
        <v>0</v>
      </c>
      <c r="DL1547">
        <v>0</v>
      </c>
      <c r="DM1547">
        <v>0</v>
      </c>
      <c r="DN1547">
        <v>26</v>
      </c>
      <c r="DO1547">
        <v>0</v>
      </c>
      <c r="DP1547">
        <v>0</v>
      </c>
      <c r="DQ1547">
        <v>26</v>
      </c>
      <c r="DR1547">
        <v>0</v>
      </c>
      <c r="DS1547">
        <v>0</v>
      </c>
      <c r="DT1547">
        <v>19</v>
      </c>
      <c r="DU1547">
        <v>22.095407999999999</v>
      </c>
      <c r="DV1547">
        <v>10</v>
      </c>
      <c r="DW1547">
        <v>0</v>
      </c>
      <c r="DX1547">
        <v>0</v>
      </c>
      <c r="DY1547" s="4">
        <v>46507</v>
      </c>
      <c r="DZ1547" s="3" t="s">
        <v>3793</v>
      </c>
      <c r="EA1547">
        <v>3</v>
      </c>
      <c r="EB1547">
        <v>0</v>
      </c>
      <c r="EC1547">
        <v>106</v>
      </c>
      <c r="ED1547">
        <v>0</v>
      </c>
      <c r="EE1547">
        <v>3</v>
      </c>
      <c r="EF1547">
        <v>106</v>
      </c>
      <c r="EG1547">
        <v>13.25</v>
      </c>
      <c r="EH1547">
        <v>0.23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792</v>
      </c>
      <c r="F1548" s="3" t="s">
        <v>14</v>
      </c>
      <c r="G1548" s="3" t="s">
        <v>793</v>
      </c>
      <c r="H1548" s="3" t="s">
        <v>794</v>
      </c>
      <c r="I1548" s="3" t="s">
        <v>107</v>
      </c>
      <c r="J1548" s="3" t="s">
        <v>108</v>
      </c>
      <c r="K1548" s="3" t="s">
        <v>795</v>
      </c>
      <c r="L1548" s="3" t="s">
        <v>796</v>
      </c>
      <c r="M1548" s="3" t="s">
        <v>212</v>
      </c>
      <c r="N1548" s="3" t="s">
        <v>214</v>
      </c>
      <c r="O1548">
        <v>4</v>
      </c>
      <c r="P1548" s="3" t="s">
        <v>2379</v>
      </c>
      <c r="Q1548" s="3" t="s">
        <v>2379</v>
      </c>
      <c r="R1548" s="3" t="s">
        <v>2379</v>
      </c>
      <c r="S1548" s="3" t="s">
        <v>701</v>
      </c>
      <c r="T1548" s="3" t="s">
        <v>1510</v>
      </c>
      <c r="U1548" s="3" t="s">
        <v>216</v>
      </c>
      <c r="V1548" s="3" t="s">
        <v>217</v>
      </c>
      <c r="W1548" s="3" t="s">
        <v>217</v>
      </c>
      <c r="X1548" s="3" t="s">
        <v>2902</v>
      </c>
      <c r="Y1548" s="3" t="s">
        <v>218</v>
      </c>
      <c r="Z1548" s="3" t="s">
        <v>2539</v>
      </c>
      <c r="AA1548" s="3" t="s">
        <v>219</v>
      </c>
      <c r="AB1548">
        <v>0</v>
      </c>
      <c r="AC1548">
        <v>0</v>
      </c>
      <c r="AD1548">
        <v>156</v>
      </c>
      <c r="AE1548">
        <v>0</v>
      </c>
      <c r="AF1548">
        <v>0</v>
      </c>
      <c r="AG1548">
        <v>156</v>
      </c>
      <c r="AH1548">
        <v>0</v>
      </c>
      <c r="AI1548">
        <v>0</v>
      </c>
      <c r="AJ1548">
        <v>0</v>
      </c>
      <c r="AK1548">
        <v>0</v>
      </c>
      <c r="AL1548">
        <v>234</v>
      </c>
      <c r="AM1548">
        <v>0</v>
      </c>
      <c r="AN1548">
        <v>0</v>
      </c>
      <c r="AO1548">
        <v>234</v>
      </c>
      <c r="AP1548">
        <v>0</v>
      </c>
      <c r="AQ1548">
        <v>0</v>
      </c>
      <c r="AR1548">
        <v>0</v>
      </c>
      <c r="AS1548">
        <v>0</v>
      </c>
      <c r="AT1548">
        <v>276</v>
      </c>
      <c r="AU1548">
        <v>0</v>
      </c>
      <c r="AV1548">
        <v>0</v>
      </c>
      <c r="AW1548">
        <v>276</v>
      </c>
      <c r="AX1548">
        <v>0</v>
      </c>
      <c r="AY1548">
        <v>0</v>
      </c>
      <c r="AZ1548">
        <v>0</v>
      </c>
      <c r="BA1548">
        <v>0</v>
      </c>
      <c r="BB1548">
        <v>336</v>
      </c>
      <c r="BC1548">
        <v>0</v>
      </c>
      <c r="BD1548">
        <v>0</v>
      </c>
      <c r="BE1548">
        <v>336</v>
      </c>
      <c r="BF1548">
        <v>0</v>
      </c>
      <c r="BG1548">
        <v>0</v>
      </c>
      <c r="BH1548">
        <v>0</v>
      </c>
      <c r="BI1548">
        <v>0</v>
      </c>
      <c r="BJ1548">
        <v>631</v>
      </c>
      <c r="BK1548">
        <v>0</v>
      </c>
      <c r="BL1548">
        <v>0</v>
      </c>
      <c r="BM1548">
        <v>631</v>
      </c>
      <c r="BN1548">
        <v>0</v>
      </c>
      <c r="BO1548">
        <v>0</v>
      </c>
      <c r="BP1548">
        <v>0</v>
      </c>
      <c r="BQ1548">
        <v>0</v>
      </c>
      <c r="BR1548">
        <v>687</v>
      </c>
      <c r="BS1548">
        <v>0</v>
      </c>
      <c r="BT1548">
        <v>0</v>
      </c>
      <c r="BU1548">
        <v>687</v>
      </c>
      <c r="BV1548">
        <v>0</v>
      </c>
      <c r="BW1548">
        <v>0</v>
      </c>
      <c r="BX1548">
        <v>0</v>
      </c>
      <c r="BY1548">
        <v>0</v>
      </c>
      <c r="BZ1548">
        <v>687</v>
      </c>
      <c r="CA1548">
        <v>0</v>
      </c>
      <c r="CB1548">
        <v>0</v>
      </c>
      <c r="CC1548">
        <v>687</v>
      </c>
      <c r="CD1548">
        <v>0</v>
      </c>
      <c r="CE1548">
        <v>0</v>
      </c>
      <c r="CF1548">
        <v>0</v>
      </c>
      <c r="CG1548">
        <v>0</v>
      </c>
      <c r="CH1548">
        <v>717</v>
      </c>
      <c r="CI1548">
        <v>0</v>
      </c>
      <c r="CJ1548">
        <v>0</v>
      </c>
      <c r="CK1548">
        <v>717</v>
      </c>
      <c r="CL1548">
        <v>0</v>
      </c>
      <c r="CM1548">
        <v>0</v>
      </c>
      <c r="CN1548">
        <v>0</v>
      </c>
      <c r="CO1548">
        <v>0</v>
      </c>
      <c r="CP1548">
        <v>473</v>
      </c>
      <c r="CQ1548">
        <v>0</v>
      </c>
      <c r="CR1548">
        <v>0</v>
      </c>
      <c r="CS1548">
        <v>473</v>
      </c>
      <c r="CT1548">
        <v>0</v>
      </c>
      <c r="CU1548">
        <v>0</v>
      </c>
      <c r="CV1548">
        <v>0</v>
      </c>
      <c r="CW1548">
        <v>0</v>
      </c>
      <c r="CX1548">
        <v>123</v>
      </c>
      <c r="CY1548">
        <v>0</v>
      </c>
      <c r="CZ1548">
        <v>0</v>
      </c>
      <c r="DA1548">
        <v>123</v>
      </c>
      <c r="DB1548">
        <v>0</v>
      </c>
      <c r="DC1548">
        <v>0</v>
      </c>
      <c r="DD1548">
        <v>0</v>
      </c>
      <c r="DE1548">
        <v>0</v>
      </c>
      <c r="DF1548">
        <v>240</v>
      </c>
      <c r="DG1548">
        <v>0</v>
      </c>
      <c r="DH1548">
        <v>0</v>
      </c>
      <c r="DI1548">
        <v>240</v>
      </c>
      <c r="DJ1548">
        <v>0</v>
      </c>
      <c r="DK1548">
        <v>0</v>
      </c>
      <c r="DL1548">
        <v>0</v>
      </c>
      <c r="DM1548">
        <v>0</v>
      </c>
      <c r="DN1548">
        <v>141</v>
      </c>
      <c r="DO1548">
        <v>0</v>
      </c>
      <c r="DP1548">
        <v>0</v>
      </c>
      <c r="DQ1548">
        <v>141</v>
      </c>
      <c r="DR1548">
        <v>0</v>
      </c>
      <c r="DS1548">
        <v>0</v>
      </c>
      <c r="DT1548">
        <v>0</v>
      </c>
      <c r="DU1548">
        <v>9.1397000000000006E-2</v>
      </c>
      <c r="DV1548">
        <v>222</v>
      </c>
      <c r="DW1548">
        <v>0</v>
      </c>
      <c r="DX1548">
        <v>0</v>
      </c>
      <c r="DY1548" s="4">
        <v>46691</v>
      </c>
      <c r="DZ1548" s="3" t="s">
        <v>3793</v>
      </c>
      <c r="EA1548">
        <v>81</v>
      </c>
      <c r="EB1548">
        <v>0</v>
      </c>
      <c r="EC1548">
        <v>4701</v>
      </c>
      <c r="ED1548">
        <v>0</v>
      </c>
      <c r="EE1548">
        <v>81</v>
      </c>
      <c r="EF1548">
        <v>4701</v>
      </c>
      <c r="EG1548">
        <v>391.75</v>
      </c>
      <c r="EH1548">
        <v>0.21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792</v>
      </c>
      <c r="F1549" s="3" t="s">
        <v>14</v>
      </c>
      <c r="G1549" s="3" t="s">
        <v>793</v>
      </c>
      <c r="H1549" s="3" t="s">
        <v>794</v>
      </c>
      <c r="I1549" s="3" t="s">
        <v>22</v>
      </c>
      <c r="J1549" s="3" t="s">
        <v>23</v>
      </c>
      <c r="K1549" s="3" t="s">
        <v>897</v>
      </c>
      <c r="L1549" s="3" t="s">
        <v>898</v>
      </c>
      <c r="M1549" s="3" t="s">
        <v>212</v>
      </c>
      <c r="N1549" s="3" t="s">
        <v>214</v>
      </c>
      <c r="O1549">
        <v>3</v>
      </c>
      <c r="P1549" s="3" t="s">
        <v>2379</v>
      </c>
      <c r="Q1549" s="3" t="s">
        <v>2379</v>
      </c>
      <c r="R1549" s="3" t="s">
        <v>2379</v>
      </c>
      <c r="S1549" s="3" t="s">
        <v>403</v>
      </c>
      <c r="T1549" s="3" t="s">
        <v>1773</v>
      </c>
      <c r="U1549" s="3" t="s">
        <v>301</v>
      </c>
      <c r="V1549" s="3" t="s">
        <v>277</v>
      </c>
      <c r="W1549" s="3" t="s">
        <v>302</v>
      </c>
      <c r="X1549" s="3" t="s">
        <v>303</v>
      </c>
      <c r="Y1549" s="3" t="s">
        <v>233</v>
      </c>
      <c r="Z1549" s="3" t="s">
        <v>2540</v>
      </c>
      <c r="AA1549" s="3" t="s">
        <v>219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4</v>
      </c>
      <c r="BB1549">
        <v>0</v>
      </c>
      <c r="BC1549">
        <v>0</v>
      </c>
      <c r="BD1549">
        <v>0</v>
      </c>
      <c r="BE1549">
        <v>4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3</v>
      </c>
      <c r="DU1549">
        <v>58.75</v>
      </c>
      <c r="DV1549">
        <v>0</v>
      </c>
      <c r="DW1549">
        <v>0</v>
      </c>
      <c r="DX1549">
        <v>0</v>
      </c>
      <c r="DY1549" s="4">
        <v>46449</v>
      </c>
      <c r="DZ1549" s="3" t="s">
        <v>3793</v>
      </c>
      <c r="EA1549">
        <v>3</v>
      </c>
      <c r="EB1549">
        <v>0</v>
      </c>
      <c r="EC1549">
        <v>4</v>
      </c>
      <c r="ED1549">
        <v>0</v>
      </c>
      <c r="EE1549">
        <v>3</v>
      </c>
      <c r="EF1549">
        <v>4</v>
      </c>
      <c r="EG1549">
        <v>4</v>
      </c>
      <c r="EH1549">
        <v>0.75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792</v>
      </c>
      <c r="F1550" s="3" t="s">
        <v>14</v>
      </c>
      <c r="G1550" s="3" t="s">
        <v>793</v>
      </c>
      <c r="H1550" s="3" t="s">
        <v>794</v>
      </c>
      <c r="I1550" s="3" t="s">
        <v>130</v>
      </c>
      <c r="J1550" s="3" t="s">
        <v>131</v>
      </c>
      <c r="K1550" s="3" t="s">
        <v>795</v>
      </c>
      <c r="L1550" s="3" t="s">
        <v>947</v>
      </c>
      <c r="M1550" s="3" t="s">
        <v>212</v>
      </c>
      <c r="N1550" s="3" t="s">
        <v>214</v>
      </c>
      <c r="O1550">
        <v>5</v>
      </c>
      <c r="P1550" s="3" t="s">
        <v>2379</v>
      </c>
      <c r="Q1550" s="3" t="s">
        <v>2379</v>
      </c>
      <c r="R1550" s="3" t="s">
        <v>2379</v>
      </c>
      <c r="S1550" s="3" t="s">
        <v>253</v>
      </c>
      <c r="T1550" s="3" t="s">
        <v>1631</v>
      </c>
      <c r="U1550" s="3" t="s">
        <v>227</v>
      </c>
      <c r="V1550" s="3" t="s">
        <v>217</v>
      </c>
      <c r="W1550" s="3" t="s">
        <v>2904</v>
      </c>
      <c r="X1550" s="3" t="s">
        <v>2905</v>
      </c>
      <c r="Y1550" s="3" t="s">
        <v>218</v>
      </c>
      <c r="Z1550" s="3" t="s">
        <v>2539</v>
      </c>
      <c r="AA1550" s="3" t="s">
        <v>219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1</v>
      </c>
      <c r="AM1550">
        <v>0</v>
      </c>
      <c r="AN1550">
        <v>0</v>
      </c>
      <c r="AO1550">
        <v>1</v>
      </c>
      <c r="AP1550">
        <v>0</v>
      </c>
      <c r="AQ1550">
        <v>0</v>
      </c>
      <c r="AR1550">
        <v>0</v>
      </c>
      <c r="AS1550">
        <v>0</v>
      </c>
      <c r="AT1550">
        <v>1</v>
      </c>
      <c r="AU1550">
        <v>0</v>
      </c>
      <c r="AV1550">
        <v>0</v>
      </c>
      <c r="AW1550">
        <v>1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1</v>
      </c>
      <c r="DG1550">
        <v>0</v>
      </c>
      <c r="DH1550">
        <v>0</v>
      </c>
      <c r="DI1550">
        <v>1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1</v>
      </c>
      <c r="DU1550">
        <v>89.673175000000001</v>
      </c>
      <c r="DV1550">
        <v>0</v>
      </c>
      <c r="DW1550">
        <v>0</v>
      </c>
      <c r="DX1550">
        <v>0</v>
      </c>
      <c r="DY1550" s="4">
        <v>46477</v>
      </c>
      <c r="DZ1550" s="3" t="s">
        <v>3793</v>
      </c>
      <c r="EA1550">
        <v>1</v>
      </c>
      <c r="EB1550">
        <v>0</v>
      </c>
      <c r="EC1550">
        <v>3</v>
      </c>
      <c r="ED1550">
        <v>0</v>
      </c>
      <c r="EE1550">
        <v>1</v>
      </c>
      <c r="EF1550">
        <v>3</v>
      </c>
      <c r="EG1550">
        <v>1</v>
      </c>
      <c r="EH1550">
        <v>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792</v>
      </c>
      <c r="F1551" s="3" t="s">
        <v>14</v>
      </c>
      <c r="G1551" s="3" t="s">
        <v>793</v>
      </c>
      <c r="H1551" s="3" t="s">
        <v>794</v>
      </c>
      <c r="I1551" s="3" t="s">
        <v>134</v>
      </c>
      <c r="J1551" s="3" t="s">
        <v>135</v>
      </c>
      <c r="K1551" s="3" t="s">
        <v>795</v>
      </c>
      <c r="L1551" s="3" t="s">
        <v>796</v>
      </c>
      <c r="M1551" s="3" t="s">
        <v>212</v>
      </c>
      <c r="N1551" s="3" t="s">
        <v>214</v>
      </c>
      <c r="O1551">
        <v>5</v>
      </c>
      <c r="P1551" s="3" t="s">
        <v>2379</v>
      </c>
      <c r="Q1551" s="3" t="s">
        <v>2379</v>
      </c>
      <c r="R1551" s="3" t="s">
        <v>2379</v>
      </c>
      <c r="S1551" s="3" t="s">
        <v>503</v>
      </c>
      <c r="T1551" s="3" t="s">
        <v>2740</v>
      </c>
      <c r="U1551" s="3" t="s">
        <v>276</v>
      </c>
      <c r="V1551" s="3" t="s">
        <v>277</v>
      </c>
      <c r="W1551" s="3" t="s">
        <v>496</v>
      </c>
      <c r="X1551" s="3" t="s">
        <v>496</v>
      </c>
      <c r="Y1551" s="3" t="s">
        <v>233</v>
      </c>
      <c r="Z1551" s="3" t="s">
        <v>239</v>
      </c>
      <c r="AA1551" s="3" t="s">
        <v>219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80</v>
      </c>
      <c r="AL1551">
        <v>0</v>
      </c>
      <c r="AM1551">
        <v>0</v>
      </c>
      <c r="AN1551">
        <v>0</v>
      </c>
      <c r="AO1551">
        <v>8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15</v>
      </c>
      <c r="BB1551">
        <v>0</v>
      </c>
      <c r="BC1551">
        <v>0</v>
      </c>
      <c r="BD1551">
        <v>0</v>
      </c>
      <c r="BE1551">
        <v>15</v>
      </c>
      <c r="BF1551">
        <v>0</v>
      </c>
      <c r="BG1551">
        <v>0</v>
      </c>
      <c r="BH1551">
        <v>0</v>
      </c>
      <c r="BI1551">
        <v>172</v>
      </c>
      <c r="BJ1551">
        <v>0</v>
      </c>
      <c r="BK1551">
        <v>0</v>
      </c>
      <c r="BL1551">
        <v>0</v>
      </c>
      <c r="BM1551">
        <v>172</v>
      </c>
      <c r="BN1551">
        <v>0</v>
      </c>
      <c r="BO1551">
        <v>0</v>
      </c>
      <c r="BP1551">
        <v>0</v>
      </c>
      <c r="BQ1551">
        <v>70</v>
      </c>
      <c r="BR1551">
        <v>0</v>
      </c>
      <c r="BS1551">
        <v>0</v>
      </c>
      <c r="BT1551">
        <v>0</v>
      </c>
      <c r="BU1551">
        <v>70</v>
      </c>
      <c r="BV1551">
        <v>0</v>
      </c>
      <c r="BW1551">
        <v>0</v>
      </c>
      <c r="BX1551">
        <v>0</v>
      </c>
      <c r="BY1551">
        <v>100</v>
      </c>
      <c r="BZ1551">
        <v>0</v>
      </c>
      <c r="CA1551">
        <v>0</v>
      </c>
      <c r="CB1551">
        <v>0</v>
      </c>
      <c r="CC1551">
        <v>100</v>
      </c>
      <c r="CD1551">
        <v>0</v>
      </c>
      <c r="CE1551">
        <v>0</v>
      </c>
      <c r="CF1551">
        <v>0</v>
      </c>
      <c r="CG1551">
        <v>158</v>
      </c>
      <c r="CH1551">
        <v>0</v>
      </c>
      <c r="CI1551">
        <v>0</v>
      </c>
      <c r="CJ1551">
        <v>0</v>
      </c>
      <c r="CK1551">
        <v>158</v>
      </c>
      <c r="CL1551">
        <v>0</v>
      </c>
      <c r="CM1551">
        <v>0</v>
      </c>
      <c r="CN1551">
        <v>0</v>
      </c>
      <c r="CO1551">
        <v>90</v>
      </c>
      <c r="CP1551">
        <v>0</v>
      </c>
      <c r="CQ1551">
        <v>0</v>
      </c>
      <c r="CR1551">
        <v>0</v>
      </c>
      <c r="CS1551">
        <v>90</v>
      </c>
      <c r="CT1551">
        <v>0</v>
      </c>
      <c r="CU1551">
        <v>0</v>
      </c>
      <c r="CV1551">
        <v>0</v>
      </c>
      <c r="CW1551">
        <v>10</v>
      </c>
      <c r="CX1551">
        <v>50</v>
      </c>
      <c r="CY1551">
        <v>0</v>
      </c>
      <c r="CZ1551">
        <v>0</v>
      </c>
      <c r="DA1551">
        <v>60</v>
      </c>
      <c r="DB1551">
        <v>0</v>
      </c>
      <c r="DC1551">
        <v>0</v>
      </c>
      <c r="DD1551">
        <v>0</v>
      </c>
      <c r="DE1551">
        <v>20</v>
      </c>
      <c r="DF1551">
        <v>50</v>
      </c>
      <c r="DG1551">
        <v>0</v>
      </c>
      <c r="DH1551">
        <v>0</v>
      </c>
      <c r="DI1551">
        <v>70</v>
      </c>
      <c r="DJ1551">
        <v>0</v>
      </c>
      <c r="DK1551">
        <v>0</v>
      </c>
      <c r="DL1551">
        <v>0</v>
      </c>
      <c r="DM1551">
        <v>0</v>
      </c>
      <c r="DN1551">
        <v>70</v>
      </c>
      <c r="DO1551">
        <v>0</v>
      </c>
      <c r="DP1551">
        <v>0</v>
      </c>
      <c r="DQ1551">
        <v>70</v>
      </c>
      <c r="DR1551">
        <v>0</v>
      </c>
      <c r="DS1551">
        <v>0</v>
      </c>
      <c r="DT1551">
        <v>200</v>
      </c>
      <c r="DU1551">
        <v>4.8245480000000001</v>
      </c>
      <c r="DV1551">
        <v>0</v>
      </c>
      <c r="DW1551">
        <v>0</v>
      </c>
      <c r="DX1551">
        <v>0</v>
      </c>
      <c r="DY1551" s="4">
        <v>47436</v>
      </c>
      <c r="DZ1551" s="3" t="s">
        <v>3793</v>
      </c>
      <c r="EA1551">
        <v>130</v>
      </c>
      <c r="EB1551">
        <v>0</v>
      </c>
      <c r="EC1551">
        <v>885</v>
      </c>
      <c r="ED1551">
        <v>0</v>
      </c>
      <c r="EE1551">
        <v>130</v>
      </c>
      <c r="EF1551">
        <v>885</v>
      </c>
      <c r="EG1551">
        <v>88.5</v>
      </c>
      <c r="EH1551">
        <v>1.47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792</v>
      </c>
      <c r="F1552" s="3" t="s">
        <v>14</v>
      </c>
      <c r="G1552" s="3" t="s">
        <v>793</v>
      </c>
      <c r="H1552" s="3" t="s">
        <v>794</v>
      </c>
      <c r="I1552" s="3" t="s">
        <v>977</v>
      </c>
      <c r="J1552" s="3" t="s">
        <v>94</v>
      </c>
      <c r="K1552" s="3" t="s">
        <v>795</v>
      </c>
      <c r="L1552" s="3" t="s">
        <v>947</v>
      </c>
      <c r="M1552" s="3" t="s">
        <v>212</v>
      </c>
      <c r="N1552" s="3" t="s">
        <v>214</v>
      </c>
      <c r="O1552">
        <v>5</v>
      </c>
      <c r="P1552" s="3" t="s">
        <v>2379</v>
      </c>
      <c r="Q1552" s="3" t="s">
        <v>2379</v>
      </c>
      <c r="R1552" s="3" t="s">
        <v>2379</v>
      </c>
      <c r="S1552" s="3" t="s">
        <v>419</v>
      </c>
      <c r="T1552" s="3" t="s">
        <v>1856</v>
      </c>
      <c r="U1552" s="3" t="s">
        <v>276</v>
      </c>
      <c r="V1552" s="3" t="s">
        <v>277</v>
      </c>
      <c r="W1552" s="3" t="s">
        <v>278</v>
      </c>
      <c r="X1552" s="3" t="s">
        <v>278</v>
      </c>
      <c r="Y1552" s="3" t="s">
        <v>233</v>
      </c>
      <c r="Z1552" s="3" t="s">
        <v>2539</v>
      </c>
      <c r="AA1552" s="3" t="s">
        <v>219</v>
      </c>
      <c r="AB1552">
        <v>0</v>
      </c>
      <c r="AC1552">
        <v>0</v>
      </c>
      <c r="AD1552">
        <v>39</v>
      </c>
      <c r="AE1552">
        <v>0</v>
      </c>
      <c r="AF1552">
        <v>0</v>
      </c>
      <c r="AG1552">
        <v>39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19</v>
      </c>
      <c r="AU1552">
        <v>0</v>
      </c>
      <c r="AV1552">
        <v>0</v>
      </c>
      <c r="AW1552">
        <v>19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44</v>
      </c>
      <c r="DU1552">
        <v>0.36875000000000002</v>
      </c>
      <c r="DV1552">
        <v>0</v>
      </c>
      <c r="DW1552">
        <v>0</v>
      </c>
      <c r="DX1552">
        <v>0</v>
      </c>
      <c r="DY1552" s="4">
        <v>47299</v>
      </c>
      <c r="DZ1552" s="3" t="s">
        <v>3793</v>
      </c>
      <c r="EA1552">
        <v>44</v>
      </c>
      <c r="EB1552">
        <v>0</v>
      </c>
      <c r="EC1552">
        <v>58</v>
      </c>
      <c r="ED1552">
        <v>0</v>
      </c>
      <c r="EE1552">
        <v>44</v>
      </c>
      <c r="EF1552">
        <v>58</v>
      </c>
      <c r="EG1552">
        <v>29</v>
      </c>
      <c r="EH1552">
        <v>1.52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792</v>
      </c>
      <c r="F1553" s="3" t="s">
        <v>14</v>
      </c>
      <c r="G1553" s="3" t="s">
        <v>793</v>
      </c>
      <c r="H1553" s="3" t="s">
        <v>794</v>
      </c>
      <c r="I1553" s="3" t="s">
        <v>26</v>
      </c>
      <c r="J1553" s="3" t="s">
        <v>27</v>
      </c>
      <c r="K1553" s="3" t="s">
        <v>897</v>
      </c>
      <c r="L1553" s="3" t="s">
        <v>898</v>
      </c>
      <c r="M1553" s="3" t="s">
        <v>212</v>
      </c>
      <c r="N1553" s="3" t="s">
        <v>214</v>
      </c>
      <c r="O1553">
        <v>4</v>
      </c>
      <c r="P1553" s="3" t="s">
        <v>2379</v>
      </c>
      <c r="Q1553" s="3" t="s">
        <v>2379</v>
      </c>
      <c r="R1553" s="3" t="s">
        <v>2379</v>
      </c>
      <c r="S1553" s="3" t="s">
        <v>2607</v>
      </c>
      <c r="T1553" s="3" t="s">
        <v>2608</v>
      </c>
      <c r="U1553" s="3" t="s">
        <v>301</v>
      </c>
      <c r="V1553" s="3" t="s">
        <v>277</v>
      </c>
      <c r="W1553" s="3" t="s">
        <v>302</v>
      </c>
      <c r="X1553" s="3" t="s">
        <v>303</v>
      </c>
      <c r="Y1553" s="3" t="s">
        <v>233</v>
      </c>
      <c r="Z1553" s="3" t="s">
        <v>239</v>
      </c>
      <c r="AA1553" s="3" t="s">
        <v>219</v>
      </c>
      <c r="AB1553">
        <v>0</v>
      </c>
      <c r="AC1553">
        <v>1</v>
      </c>
      <c r="AD1553">
        <v>0</v>
      </c>
      <c r="AE1553">
        <v>0</v>
      </c>
      <c r="AF1553">
        <v>0</v>
      </c>
      <c r="AG1553">
        <v>1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1</v>
      </c>
      <c r="DU1553">
        <v>528.75</v>
      </c>
      <c r="DV1553">
        <v>0</v>
      </c>
      <c r="DW1553">
        <v>0</v>
      </c>
      <c r="DX1553">
        <v>0</v>
      </c>
      <c r="DY1553" s="4">
        <v>46203</v>
      </c>
      <c r="DZ1553" s="3" t="s">
        <v>3793</v>
      </c>
      <c r="EA1553">
        <v>1</v>
      </c>
      <c r="EB1553">
        <v>0</v>
      </c>
      <c r="EC1553">
        <v>1</v>
      </c>
      <c r="ED1553">
        <v>0</v>
      </c>
      <c r="EE1553">
        <v>1</v>
      </c>
      <c r="EF1553">
        <v>1</v>
      </c>
      <c r="EG1553">
        <v>1</v>
      </c>
      <c r="EH1553">
        <v>1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792</v>
      </c>
      <c r="F1554" s="3" t="s">
        <v>14</v>
      </c>
      <c r="G1554" s="3" t="s">
        <v>793</v>
      </c>
      <c r="H1554" s="3" t="s">
        <v>794</v>
      </c>
      <c r="I1554" s="3" t="s">
        <v>28</v>
      </c>
      <c r="J1554" s="3" t="s">
        <v>29</v>
      </c>
      <c r="K1554" s="3" t="s">
        <v>897</v>
      </c>
      <c r="L1554" s="3" t="s">
        <v>898</v>
      </c>
      <c r="M1554" s="3" t="s">
        <v>212</v>
      </c>
      <c r="N1554" s="3" t="s">
        <v>214</v>
      </c>
      <c r="O1554">
        <v>3</v>
      </c>
      <c r="P1554" s="3" t="s">
        <v>2379</v>
      </c>
      <c r="Q1554" s="3" t="s">
        <v>2379</v>
      </c>
      <c r="R1554" s="3" t="s">
        <v>2379</v>
      </c>
      <c r="S1554" s="3" t="s">
        <v>456</v>
      </c>
      <c r="T1554" s="3" t="s">
        <v>1867</v>
      </c>
      <c r="U1554" s="3" t="s">
        <v>301</v>
      </c>
      <c r="V1554" s="3" t="s">
        <v>277</v>
      </c>
      <c r="W1554" s="3" t="s">
        <v>302</v>
      </c>
      <c r="X1554" s="3" t="s">
        <v>303</v>
      </c>
      <c r="Y1554" s="3" t="s">
        <v>233</v>
      </c>
      <c r="Z1554" s="3" t="s">
        <v>2540</v>
      </c>
      <c r="AA1554" s="3" t="s">
        <v>219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1</v>
      </c>
      <c r="CI1554">
        <v>0</v>
      </c>
      <c r="CJ1554">
        <v>0</v>
      </c>
      <c r="CK1554">
        <v>1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1</v>
      </c>
      <c r="DU1554">
        <v>71.25</v>
      </c>
      <c r="DV1554">
        <v>0</v>
      </c>
      <c r="DW1554">
        <v>0</v>
      </c>
      <c r="DX1554">
        <v>0</v>
      </c>
      <c r="DY1554" s="4">
        <v>46195</v>
      </c>
      <c r="DZ1554" s="3" t="s">
        <v>3793</v>
      </c>
      <c r="EA1554">
        <v>1</v>
      </c>
      <c r="EB1554">
        <v>0</v>
      </c>
      <c r="EC1554">
        <v>1</v>
      </c>
      <c r="ED1554">
        <v>0</v>
      </c>
      <c r="EE1554">
        <v>1</v>
      </c>
      <c r="EF1554">
        <v>1</v>
      </c>
      <c r="EG1554">
        <v>1</v>
      </c>
      <c r="EH1554">
        <v>1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792</v>
      </c>
      <c r="F1555" s="3" t="s">
        <v>14</v>
      </c>
      <c r="G1555" s="3" t="s">
        <v>793</v>
      </c>
      <c r="H1555" s="3" t="s">
        <v>794</v>
      </c>
      <c r="I1555" s="3" t="s">
        <v>32</v>
      </c>
      <c r="J1555" s="3" t="s">
        <v>33</v>
      </c>
      <c r="K1555" s="3" t="s">
        <v>897</v>
      </c>
      <c r="L1555" s="3" t="s">
        <v>898</v>
      </c>
      <c r="M1555" s="3" t="s">
        <v>212</v>
      </c>
      <c r="N1555" s="3" t="s">
        <v>214</v>
      </c>
      <c r="O1555">
        <v>5</v>
      </c>
      <c r="P1555" s="3" t="s">
        <v>2379</v>
      </c>
      <c r="Q1555" s="3" t="s">
        <v>2379</v>
      </c>
      <c r="R1555" s="3" t="s">
        <v>2379</v>
      </c>
      <c r="S1555" s="3" t="s">
        <v>2547</v>
      </c>
      <c r="T1555" s="3" t="s">
        <v>2548</v>
      </c>
      <c r="U1555" s="3" t="s">
        <v>276</v>
      </c>
      <c r="V1555" s="3" t="s">
        <v>277</v>
      </c>
      <c r="W1555" s="3" t="s">
        <v>278</v>
      </c>
      <c r="X1555" s="3" t="s">
        <v>278</v>
      </c>
      <c r="Y1555" s="3" t="s">
        <v>233</v>
      </c>
      <c r="Z1555" s="3" t="s">
        <v>2540</v>
      </c>
      <c r="AA1555" s="3" t="s">
        <v>219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25</v>
      </c>
      <c r="BB1555">
        <v>0</v>
      </c>
      <c r="BC1555">
        <v>0</v>
      </c>
      <c r="BD1555">
        <v>0</v>
      </c>
      <c r="BE1555">
        <v>25</v>
      </c>
      <c r="BF1555">
        <v>0</v>
      </c>
      <c r="BG1555">
        <v>0</v>
      </c>
      <c r="BH1555">
        <v>0</v>
      </c>
      <c r="BI1555">
        <v>50</v>
      </c>
      <c r="BJ1555">
        <v>0</v>
      </c>
      <c r="BK1555">
        <v>0</v>
      </c>
      <c r="BL1555">
        <v>0</v>
      </c>
      <c r="BM1555">
        <v>50</v>
      </c>
      <c r="BN1555">
        <v>0</v>
      </c>
      <c r="BO1555">
        <v>0</v>
      </c>
      <c r="BP1555">
        <v>0</v>
      </c>
      <c r="BQ1555">
        <v>25</v>
      </c>
      <c r="BR1555">
        <v>0</v>
      </c>
      <c r="BS1555">
        <v>0</v>
      </c>
      <c r="BT1555">
        <v>0</v>
      </c>
      <c r="BU1555">
        <v>25</v>
      </c>
      <c r="BV1555">
        <v>0</v>
      </c>
      <c r="BW1555">
        <v>0</v>
      </c>
      <c r="BX1555">
        <v>0</v>
      </c>
      <c r="BY1555">
        <v>45</v>
      </c>
      <c r="BZ1555">
        <v>0</v>
      </c>
      <c r="CA1555">
        <v>0</v>
      </c>
      <c r="CB1555">
        <v>0</v>
      </c>
      <c r="CC1555">
        <v>45</v>
      </c>
      <c r="CD1555">
        <v>0</v>
      </c>
      <c r="CE1555">
        <v>0</v>
      </c>
      <c r="CF1555">
        <v>0</v>
      </c>
      <c r="CG1555">
        <v>55</v>
      </c>
      <c r="CH1555">
        <v>0</v>
      </c>
      <c r="CI1555">
        <v>0</v>
      </c>
      <c r="CJ1555">
        <v>0</v>
      </c>
      <c r="CK1555">
        <v>55</v>
      </c>
      <c r="CL1555">
        <v>0</v>
      </c>
      <c r="CM1555">
        <v>0</v>
      </c>
      <c r="CN1555">
        <v>0</v>
      </c>
      <c r="CO1555">
        <v>38</v>
      </c>
      <c r="CP1555">
        <v>0</v>
      </c>
      <c r="CQ1555">
        <v>0</v>
      </c>
      <c r="CR1555">
        <v>0</v>
      </c>
      <c r="CS1555">
        <v>38</v>
      </c>
      <c r="CT1555">
        <v>0</v>
      </c>
      <c r="CU1555">
        <v>0</v>
      </c>
      <c r="CV1555">
        <v>0</v>
      </c>
      <c r="CW1555">
        <v>50</v>
      </c>
      <c r="CX1555">
        <v>0</v>
      </c>
      <c r="CY1555">
        <v>0</v>
      </c>
      <c r="CZ1555">
        <v>0</v>
      </c>
      <c r="DA1555">
        <v>50</v>
      </c>
      <c r="DB1555">
        <v>0</v>
      </c>
      <c r="DC1555">
        <v>0</v>
      </c>
      <c r="DD1555">
        <v>0</v>
      </c>
      <c r="DE1555">
        <v>30</v>
      </c>
      <c r="DF1555">
        <v>0</v>
      </c>
      <c r="DG1555">
        <v>0</v>
      </c>
      <c r="DH1555">
        <v>0</v>
      </c>
      <c r="DI1555">
        <v>30</v>
      </c>
      <c r="DJ1555">
        <v>0</v>
      </c>
      <c r="DK1555">
        <v>0</v>
      </c>
      <c r="DL1555">
        <v>0</v>
      </c>
      <c r="DM1555">
        <v>15</v>
      </c>
      <c r="DN1555">
        <v>0</v>
      </c>
      <c r="DO1555">
        <v>0</v>
      </c>
      <c r="DP1555">
        <v>0</v>
      </c>
      <c r="DQ1555">
        <v>15</v>
      </c>
      <c r="DR1555">
        <v>0</v>
      </c>
      <c r="DS1555">
        <v>0</v>
      </c>
      <c r="DT1555">
        <v>82</v>
      </c>
      <c r="DU1555">
        <v>0.6</v>
      </c>
      <c r="DV1555">
        <v>0</v>
      </c>
      <c r="DW1555">
        <v>0</v>
      </c>
      <c r="DX1555">
        <v>0</v>
      </c>
      <c r="DY1555" s="4">
        <v>46481</v>
      </c>
      <c r="DZ1555" s="3" t="s">
        <v>3793</v>
      </c>
      <c r="EA1555">
        <v>67</v>
      </c>
      <c r="EB1555">
        <v>0</v>
      </c>
      <c r="EC1555">
        <v>333</v>
      </c>
      <c r="ED1555">
        <v>0</v>
      </c>
      <c r="EE1555">
        <v>67</v>
      </c>
      <c r="EF1555">
        <v>333</v>
      </c>
      <c r="EG1555">
        <v>37</v>
      </c>
      <c r="EH1555">
        <v>1.81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792</v>
      </c>
      <c r="F1556" s="3" t="s">
        <v>14</v>
      </c>
      <c r="G1556" s="3" t="s">
        <v>793</v>
      </c>
      <c r="H1556" s="3" t="s">
        <v>794</v>
      </c>
      <c r="I1556" s="3" t="s">
        <v>97</v>
      </c>
      <c r="J1556" s="3" t="s">
        <v>98</v>
      </c>
      <c r="K1556" s="3" t="s">
        <v>795</v>
      </c>
      <c r="L1556" s="3" t="s">
        <v>796</v>
      </c>
      <c r="M1556" s="3" t="s">
        <v>212</v>
      </c>
      <c r="N1556" s="3" t="s">
        <v>214</v>
      </c>
      <c r="O1556">
        <v>4</v>
      </c>
      <c r="P1556" s="3" t="s">
        <v>2379</v>
      </c>
      <c r="Q1556" s="3" t="s">
        <v>2379</v>
      </c>
      <c r="R1556" s="3" t="s">
        <v>2379</v>
      </c>
      <c r="S1556" s="3" t="s">
        <v>833</v>
      </c>
      <c r="T1556" s="3" t="s">
        <v>2029</v>
      </c>
      <c r="U1556" s="3" t="s">
        <v>339</v>
      </c>
      <c r="V1556" s="3" t="s">
        <v>217</v>
      </c>
      <c r="W1556" s="3" t="s">
        <v>2910</v>
      </c>
      <c r="X1556" s="3" t="s">
        <v>2911</v>
      </c>
      <c r="Y1556" s="3" t="s">
        <v>233</v>
      </c>
      <c r="Z1556" s="3" t="s">
        <v>2539</v>
      </c>
      <c r="AA1556" s="3" t="s">
        <v>219</v>
      </c>
      <c r="AB1556">
        <v>0</v>
      </c>
      <c r="AC1556">
        <v>0</v>
      </c>
      <c r="AD1556">
        <v>675</v>
      </c>
      <c r="AE1556">
        <v>0</v>
      </c>
      <c r="AF1556">
        <v>0</v>
      </c>
      <c r="AG1556">
        <v>675</v>
      </c>
      <c r="AH1556">
        <v>0</v>
      </c>
      <c r="AI1556">
        <v>0</v>
      </c>
      <c r="AJ1556">
        <v>0</v>
      </c>
      <c r="AK1556">
        <v>0</v>
      </c>
      <c r="AL1556">
        <v>630</v>
      </c>
      <c r="AM1556">
        <v>0</v>
      </c>
      <c r="AN1556">
        <v>0</v>
      </c>
      <c r="AO1556">
        <v>630</v>
      </c>
      <c r="AP1556">
        <v>0</v>
      </c>
      <c r="AQ1556">
        <v>0</v>
      </c>
      <c r="AR1556">
        <v>0</v>
      </c>
      <c r="AS1556">
        <v>0</v>
      </c>
      <c r="AT1556">
        <v>810</v>
      </c>
      <c r="AU1556">
        <v>0</v>
      </c>
      <c r="AV1556">
        <v>0</v>
      </c>
      <c r="AW1556">
        <v>810</v>
      </c>
      <c r="AX1556">
        <v>0</v>
      </c>
      <c r="AY1556">
        <v>0</v>
      </c>
      <c r="AZ1556">
        <v>0</v>
      </c>
      <c r="BA1556">
        <v>0</v>
      </c>
      <c r="BB1556">
        <v>1140</v>
      </c>
      <c r="BC1556">
        <v>0</v>
      </c>
      <c r="BD1556">
        <v>0</v>
      </c>
      <c r="BE1556">
        <v>1140</v>
      </c>
      <c r="BF1556">
        <v>0</v>
      </c>
      <c r="BG1556">
        <v>0</v>
      </c>
      <c r="BH1556">
        <v>0</v>
      </c>
      <c r="BI1556">
        <v>0</v>
      </c>
      <c r="BJ1556">
        <v>1050</v>
      </c>
      <c r="BK1556">
        <v>0</v>
      </c>
      <c r="BL1556">
        <v>0</v>
      </c>
      <c r="BM1556">
        <v>1050</v>
      </c>
      <c r="BN1556">
        <v>0</v>
      </c>
      <c r="BO1556">
        <v>0</v>
      </c>
      <c r="BP1556">
        <v>0</v>
      </c>
      <c r="BQ1556">
        <v>0</v>
      </c>
      <c r="BR1556">
        <v>1320</v>
      </c>
      <c r="BS1556">
        <v>0</v>
      </c>
      <c r="BT1556">
        <v>0</v>
      </c>
      <c r="BU1556">
        <v>1320</v>
      </c>
      <c r="BV1556">
        <v>0</v>
      </c>
      <c r="BW1556">
        <v>0</v>
      </c>
      <c r="BX1556">
        <v>0</v>
      </c>
      <c r="BY1556">
        <v>0</v>
      </c>
      <c r="BZ1556">
        <v>1200</v>
      </c>
      <c r="CA1556">
        <v>0</v>
      </c>
      <c r="CB1556">
        <v>0</v>
      </c>
      <c r="CC1556">
        <v>1200</v>
      </c>
      <c r="CD1556">
        <v>0</v>
      </c>
      <c r="CE1556">
        <v>0</v>
      </c>
      <c r="CF1556">
        <v>0</v>
      </c>
      <c r="CG1556">
        <v>0</v>
      </c>
      <c r="CH1556">
        <v>780</v>
      </c>
      <c r="CI1556">
        <v>0</v>
      </c>
      <c r="CJ1556">
        <v>0</v>
      </c>
      <c r="CK1556">
        <v>780</v>
      </c>
      <c r="CL1556">
        <v>0</v>
      </c>
      <c r="CM1556">
        <v>0</v>
      </c>
      <c r="CN1556">
        <v>0</v>
      </c>
      <c r="CO1556">
        <v>0</v>
      </c>
      <c r="CP1556">
        <v>570</v>
      </c>
      <c r="CQ1556">
        <v>0</v>
      </c>
      <c r="CR1556">
        <v>0</v>
      </c>
      <c r="CS1556">
        <v>570</v>
      </c>
      <c r="CT1556">
        <v>0</v>
      </c>
      <c r="CU1556">
        <v>0</v>
      </c>
      <c r="CV1556">
        <v>0</v>
      </c>
      <c r="CW1556">
        <v>0</v>
      </c>
      <c r="CX1556">
        <v>960</v>
      </c>
      <c r="CY1556">
        <v>0</v>
      </c>
      <c r="CZ1556">
        <v>0</v>
      </c>
      <c r="DA1556">
        <v>960</v>
      </c>
      <c r="DB1556">
        <v>0</v>
      </c>
      <c r="DC1556">
        <v>0</v>
      </c>
      <c r="DD1556">
        <v>0</v>
      </c>
      <c r="DE1556">
        <v>0</v>
      </c>
      <c r="DF1556">
        <v>420</v>
      </c>
      <c r="DG1556">
        <v>0</v>
      </c>
      <c r="DH1556">
        <v>0</v>
      </c>
      <c r="DI1556">
        <v>420</v>
      </c>
      <c r="DJ1556">
        <v>0</v>
      </c>
      <c r="DK1556">
        <v>0</v>
      </c>
      <c r="DL1556">
        <v>0</v>
      </c>
      <c r="DM1556">
        <v>0</v>
      </c>
      <c r="DN1556">
        <v>240</v>
      </c>
      <c r="DO1556">
        <v>0</v>
      </c>
      <c r="DP1556">
        <v>0</v>
      </c>
      <c r="DQ1556">
        <v>240</v>
      </c>
      <c r="DR1556">
        <v>0</v>
      </c>
      <c r="DS1556">
        <v>0</v>
      </c>
      <c r="DT1556">
        <v>600</v>
      </c>
      <c r="DU1556">
        <v>8.7757000000000002E-2</v>
      </c>
      <c r="DV1556">
        <v>0</v>
      </c>
      <c r="DW1556">
        <v>0</v>
      </c>
      <c r="DX1556">
        <v>0</v>
      </c>
      <c r="DY1556" s="4">
        <v>46173</v>
      </c>
      <c r="DZ1556" s="3" t="s">
        <v>3793</v>
      </c>
      <c r="EA1556">
        <v>360</v>
      </c>
      <c r="EB1556">
        <v>0</v>
      </c>
      <c r="EC1556">
        <v>9795</v>
      </c>
      <c r="ED1556">
        <v>0</v>
      </c>
      <c r="EE1556">
        <v>360</v>
      </c>
      <c r="EF1556">
        <v>9795</v>
      </c>
      <c r="EG1556">
        <v>816.25</v>
      </c>
      <c r="EH1556">
        <v>0.44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792</v>
      </c>
      <c r="F1557" s="3" t="s">
        <v>14</v>
      </c>
      <c r="G1557" s="3" t="s">
        <v>793</v>
      </c>
      <c r="H1557" s="3" t="s">
        <v>794</v>
      </c>
      <c r="I1557" s="3" t="s">
        <v>156</v>
      </c>
      <c r="J1557" s="3" t="s">
        <v>157</v>
      </c>
      <c r="K1557" s="3" t="s">
        <v>795</v>
      </c>
      <c r="L1557" s="3" t="s">
        <v>796</v>
      </c>
      <c r="M1557" s="3" t="s">
        <v>212</v>
      </c>
      <c r="N1557" s="3" t="s">
        <v>214</v>
      </c>
      <c r="O1557">
        <v>5</v>
      </c>
      <c r="P1557" s="3" t="s">
        <v>2379</v>
      </c>
      <c r="Q1557" s="3" t="s">
        <v>2379</v>
      </c>
      <c r="R1557" s="3" t="s">
        <v>2379</v>
      </c>
      <c r="S1557" s="3" t="s">
        <v>491</v>
      </c>
      <c r="T1557" s="3" t="s">
        <v>2737</v>
      </c>
      <c r="U1557" s="3" t="s">
        <v>276</v>
      </c>
      <c r="V1557" s="3" t="s">
        <v>277</v>
      </c>
      <c r="W1557" s="3" t="s">
        <v>278</v>
      </c>
      <c r="X1557" s="3" t="s">
        <v>278</v>
      </c>
      <c r="Y1557" s="3" t="s">
        <v>233</v>
      </c>
      <c r="Z1557" s="3" t="s">
        <v>239</v>
      </c>
      <c r="AA1557" s="3" t="s">
        <v>219</v>
      </c>
      <c r="AB1557">
        <v>0</v>
      </c>
      <c r="AC1557">
        <v>29</v>
      </c>
      <c r="AD1557">
        <v>0</v>
      </c>
      <c r="AE1557">
        <v>0</v>
      </c>
      <c r="AF1557">
        <v>0</v>
      </c>
      <c r="AG1557">
        <v>29</v>
      </c>
      <c r="AH1557">
        <v>0</v>
      </c>
      <c r="AI1557">
        <v>0</v>
      </c>
      <c r="AJ1557">
        <v>0</v>
      </c>
      <c r="AK1557">
        <v>8</v>
      </c>
      <c r="AL1557">
        <v>0</v>
      </c>
      <c r="AM1557">
        <v>0</v>
      </c>
      <c r="AN1557">
        <v>0</v>
      </c>
      <c r="AO1557">
        <v>8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8</v>
      </c>
      <c r="BJ1557">
        <v>0</v>
      </c>
      <c r="BK1557">
        <v>0</v>
      </c>
      <c r="BL1557">
        <v>0</v>
      </c>
      <c r="BM1557">
        <v>8</v>
      </c>
      <c r="BN1557">
        <v>0</v>
      </c>
      <c r="BO1557">
        <v>0</v>
      </c>
      <c r="BP1557">
        <v>0</v>
      </c>
      <c r="BQ1557">
        <v>12</v>
      </c>
      <c r="BR1557">
        <v>0</v>
      </c>
      <c r="BS1557">
        <v>0</v>
      </c>
      <c r="BT1557">
        <v>0</v>
      </c>
      <c r="BU1557">
        <v>12</v>
      </c>
      <c r="BV1557">
        <v>0</v>
      </c>
      <c r="BW1557">
        <v>0</v>
      </c>
      <c r="BX1557">
        <v>0</v>
      </c>
      <c r="BY1557">
        <v>20</v>
      </c>
      <c r="BZ1557">
        <v>0</v>
      </c>
      <c r="CA1557">
        <v>0</v>
      </c>
      <c r="CB1557">
        <v>0</v>
      </c>
      <c r="CC1557">
        <v>20</v>
      </c>
      <c r="CD1557">
        <v>0</v>
      </c>
      <c r="CE1557">
        <v>0</v>
      </c>
      <c r="CF1557">
        <v>0</v>
      </c>
      <c r="CG1557">
        <v>10</v>
      </c>
      <c r="CH1557">
        <v>0</v>
      </c>
      <c r="CI1557">
        <v>0</v>
      </c>
      <c r="CJ1557">
        <v>0</v>
      </c>
      <c r="CK1557">
        <v>10</v>
      </c>
      <c r="CL1557">
        <v>0</v>
      </c>
      <c r="CM1557">
        <v>0</v>
      </c>
      <c r="CN1557">
        <v>0</v>
      </c>
      <c r="CO1557">
        <v>8</v>
      </c>
      <c r="CP1557">
        <v>0</v>
      </c>
      <c r="CQ1557">
        <v>0</v>
      </c>
      <c r="CR1557">
        <v>0</v>
      </c>
      <c r="CS1557">
        <v>8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36</v>
      </c>
      <c r="DF1557">
        <v>0</v>
      </c>
      <c r="DG1557">
        <v>0</v>
      </c>
      <c r="DH1557">
        <v>0</v>
      </c>
      <c r="DI1557">
        <v>36</v>
      </c>
      <c r="DJ1557">
        <v>0</v>
      </c>
      <c r="DK1557">
        <v>0</v>
      </c>
      <c r="DL1557">
        <v>0</v>
      </c>
      <c r="DM1557">
        <v>0</v>
      </c>
      <c r="DN1557">
        <v>18</v>
      </c>
      <c r="DO1557">
        <v>0</v>
      </c>
      <c r="DP1557">
        <v>0</v>
      </c>
      <c r="DQ1557">
        <v>18</v>
      </c>
      <c r="DR1557">
        <v>0</v>
      </c>
      <c r="DS1557">
        <v>0</v>
      </c>
      <c r="DT1557">
        <v>36</v>
      </c>
      <c r="DU1557">
        <v>3.8435229999999998</v>
      </c>
      <c r="DV1557">
        <v>0</v>
      </c>
      <c r="DW1557">
        <v>0</v>
      </c>
      <c r="DX1557">
        <v>0</v>
      </c>
      <c r="DY1557" s="4">
        <v>47202</v>
      </c>
      <c r="DZ1557" s="3" t="s">
        <v>3793</v>
      </c>
      <c r="EA1557">
        <v>18</v>
      </c>
      <c r="EB1557">
        <v>0</v>
      </c>
      <c r="EC1557">
        <v>149</v>
      </c>
      <c r="ED1557">
        <v>0</v>
      </c>
      <c r="EE1557">
        <v>18</v>
      </c>
      <c r="EF1557">
        <v>149</v>
      </c>
      <c r="EG1557">
        <v>16.555555999999999</v>
      </c>
      <c r="EH1557">
        <v>1.090000000000000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792</v>
      </c>
      <c r="F1558" s="3" t="s">
        <v>14</v>
      </c>
      <c r="G1558" s="3" t="s">
        <v>793</v>
      </c>
      <c r="H1558" s="3" t="s">
        <v>794</v>
      </c>
      <c r="I1558" s="3" t="s">
        <v>26</v>
      </c>
      <c r="J1558" s="3" t="s">
        <v>27</v>
      </c>
      <c r="K1558" s="3" t="s">
        <v>897</v>
      </c>
      <c r="L1558" s="3" t="s">
        <v>898</v>
      </c>
      <c r="M1558" s="3" t="s">
        <v>212</v>
      </c>
      <c r="N1558" s="3" t="s">
        <v>214</v>
      </c>
      <c r="O1558">
        <v>4</v>
      </c>
      <c r="P1558" s="3" t="s">
        <v>2379</v>
      </c>
      <c r="Q1558" s="3" t="s">
        <v>2379</v>
      </c>
      <c r="R1558" s="3" t="s">
        <v>2379</v>
      </c>
      <c r="S1558" s="3" t="s">
        <v>1064</v>
      </c>
      <c r="T1558" s="3" t="s">
        <v>2049</v>
      </c>
      <c r="U1558" s="3" t="s">
        <v>224</v>
      </c>
      <c r="V1558" s="3" t="s">
        <v>217</v>
      </c>
      <c r="W1558" s="3" t="s">
        <v>2910</v>
      </c>
      <c r="X1558" s="3" t="s">
        <v>2911</v>
      </c>
      <c r="Y1558" s="3" t="s">
        <v>218</v>
      </c>
      <c r="Z1558" s="3" t="s">
        <v>239</v>
      </c>
      <c r="AA1558" s="3" t="s">
        <v>219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10</v>
      </c>
      <c r="CY1558">
        <v>0</v>
      </c>
      <c r="CZ1558">
        <v>0</v>
      </c>
      <c r="DA1558">
        <v>1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10</v>
      </c>
      <c r="DU1558">
        <v>18.75</v>
      </c>
      <c r="DV1558">
        <v>0</v>
      </c>
      <c r="DW1558">
        <v>0</v>
      </c>
      <c r="DX1558">
        <v>0</v>
      </c>
      <c r="DY1558" s="4">
        <v>46356</v>
      </c>
      <c r="DZ1558" s="3" t="s">
        <v>3793</v>
      </c>
      <c r="EA1558">
        <v>10</v>
      </c>
      <c r="EB1558">
        <v>0</v>
      </c>
      <c r="EC1558">
        <v>10</v>
      </c>
      <c r="ED1558">
        <v>0</v>
      </c>
      <c r="EE1558">
        <v>10</v>
      </c>
      <c r="EF1558">
        <v>10</v>
      </c>
      <c r="EG1558">
        <v>10</v>
      </c>
      <c r="EH1558">
        <v>1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792</v>
      </c>
      <c r="F1559" s="3" t="s">
        <v>14</v>
      </c>
      <c r="G1559" s="3" t="s">
        <v>793</v>
      </c>
      <c r="H1559" s="3" t="s">
        <v>794</v>
      </c>
      <c r="I1559" s="3" t="s">
        <v>66</v>
      </c>
      <c r="J1559" s="3" t="s">
        <v>67</v>
      </c>
      <c r="K1559" s="3" t="s">
        <v>795</v>
      </c>
      <c r="L1559" s="3" t="s">
        <v>947</v>
      </c>
      <c r="M1559" s="3" t="s">
        <v>212</v>
      </c>
      <c r="N1559" s="3" t="s">
        <v>214</v>
      </c>
      <c r="O1559">
        <v>5</v>
      </c>
      <c r="P1559" s="3" t="s">
        <v>2379</v>
      </c>
      <c r="Q1559" s="3" t="s">
        <v>2379</v>
      </c>
      <c r="R1559" s="3" t="s">
        <v>2379</v>
      </c>
      <c r="S1559" s="3" t="s">
        <v>913</v>
      </c>
      <c r="T1559" s="3" t="s">
        <v>1846</v>
      </c>
      <c r="U1559" s="3" t="s">
        <v>276</v>
      </c>
      <c r="V1559" s="3" t="s">
        <v>277</v>
      </c>
      <c r="W1559" s="3" t="s">
        <v>278</v>
      </c>
      <c r="X1559" s="3" t="s">
        <v>278</v>
      </c>
      <c r="Y1559" s="3" t="s">
        <v>218</v>
      </c>
      <c r="Z1559" s="3" t="s">
        <v>2540</v>
      </c>
      <c r="AA1559" s="3" t="s">
        <v>219</v>
      </c>
      <c r="AB1559">
        <v>0</v>
      </c>
      <c r="AC1559">
        <v>0</v>
      </c>
      <c r="AD1559">
        <v>164</v>
      </c>
      <c r="AE1559">
        <v>0</v>
      </c>
      <c r="AF1559">
        <v>0</v>
      </c>
      <c r="AG1559">
        <v>164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6</v>
      </c>
      <c r="BC1559">
        <v>0</v>
      </c>
      <c r="BD1559">
        <v>0</v>
      </c>
      <c r="BE1559">
        <v>6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2</v>
      </c>
      <c r="DU1559">
        <v>0.16850000000000001</v>
      </c>
      <c r="DV1559">
        <v>0</v>
      </c>
      <c r="DW1559">
        <v>0</v>
      </c>
      <c r="DX1559">
        <v>0</v>
      </c>
      <c r="DY1559" s="4">
        <v>46617</v>
      </c>
      <c r="DZ1559" s="3" t="s">
        <v>3793</v>
      </c>
      <c r="EA1559">
        <v>2</v>
      </c>
      <c r="EB1559">
        <v>0</v>
      </c>
      <c r="EC1559">
        <v>170</v>
      </c>
      <c r="ED1559">
        <v>0</v>
      </c>
      <c r="EE1559">
        <v>2</v>
      </c>
      <c r="EF1559">
        <v>170</v>
      </c>
      <c r="EG1559">
        <v>85</v>
      </c>
      <c r="EH1559">
        <v>0.02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206</v>
      </c>
      <c r="F1560" s="3" t="s">
        <v>207</v>
      </c>
      <c r="G1560" s="3" t="s">
        <v>208</v>
      </c>
      <c r="H1560" s="3" t="s">
        <v>209</v>
      </c>
      <c r="I1560" s="3" t="s">
        <v>54</v>
      </c>
      <c r="J1560" s="3" t="s">
        <v>55</v>
      </c>
      <c r="K1560" s="3" t="s">
        <v>210</v>
      </c>
      <c r="L1560" s="3" t="s">
        <v>211</v>
      </c>
      <c r="M1560" s="3" t="s">
        <v>212</v>
      </c>
      <c r="N1560" s="3" t="s">
        <v>213</v>
      </c>
      <c r="O1560">
        <v>4</v>
      </c>
      <c r="P1560" s="3" t="s">
        <v>2379</v>
      </c>
      <c r="Q1560" s="3" t="s">
        <v>2379</v>
      </c>
      <c r="R1560" s="3" t="s">
        <v>2379</v>
      </c>
      <c r="S1560" s="3" t="s">
        <v>2941</v>
      </c>
      <c r="T1560" s="3" t="s">
        <v>2942</v>
      </c>
      <c r="U1560" s="3" t="s">
        <v>276</v>
      </c>
      <c r="V1560" s="3" t="s">
        <v>277</v>
      </c>
      <c r="W1560" s="3" t="s">
        <v>278</v>
      </c>
      <c r="X1560" s="3" t="s">
        <v>278</v>
      </c>
      <c r="Y1560" s="3" t="s">
        <v>218</v>
      </c>
      <c r="Z1560" s="3" t="s">
        <v>2540</v>
      </c>
      <c r="AA1560" s="3" t="s">
        <v>219</v>
      </c>
      <c r="AB1560">
        <v>1</v>
      </c>
      <c r="AC1560">
        <v>83</v>
      </c>
      <c r="AD1560">
        <v>0</v>
      </c>
      <c r="AE1560">
        <v>0</v>
      </c>
      <c r="AF1560">
        <v>0</v>
      </c>
      <c r="AG1560">
        <v>84</v>
      </c>
      <c r="AH1560">
        <v>0</v>
      </c>
      <c r="AI1560">
        <v>0</v>
      </c>
      <c r="AJ1560">
        <v>3</v>
      </c>
      <c r="AK1560">
        <v>117</v>
      </c>
      <c r="AL1560">
        <v>0</v>
      </c>
      <c r="AM1560">
        <v>0</v>
      </c>
      <c r="AN1560">
        <v>10</v>
      </c>
      <c r="AO1560">
        <v>130</v>
      </c>
      <c r="AP1560">
        <v>0</v>
      </c>
      <c r="AQ1560">
        <v>0</v>
      </c>
      <c r="AR1560">
        <v>1</v>
      </c>
      <c r="AS1560">
        <v>65</v>
      </c>
      <c r="AT1560">
        <v>0</v>
      </c>
      <c r="AU1560">
        <v>0</v>
      </c>
      <c r="AV1560">
        <v>4</v>
      </c>
      <c r="AW1560">
        <v>70</v>
      </c>
      <c r="AX1560">
        <v>0</v>
      </c>
      <c r="AY1560">
        <v>0</v>
      </c>
      <c r="AZ1560">
        <v>1</v>
      </c>
      <c r="BA1560">
        <v>92</v>
      </c>
      <c r="BB1560">
        <v>0</v>
      </c>
      <c r="BC1560">
        <v>0</v>
      </c>
      <c r="BD1560">
        <v>1</v>
      </c>
      <c r="BE1560">
        <v>94</v>
      </c>
      <c r="BF1560">
        <v>0</v>
      </c>
      <c r="BG1560">
        <v>0</v>
      </c>
      <c r="BH1560">
        <v>0</v>
      </c>
      <c r="BI1560">
        <v>70</v>
      </c>
      <c r="BJ1560">
        <v>0</v>
      </c>
      <c r="BK1560">
        <v>0</v>
      </c>
      <c r="BL1560">
        <v>8</v>
      </c>
      <c r="BM1560">
        <v>78</v>
      </c>
      <c r="BN1560">
        <v>0</v>
      </c>
      <c r="BO1560">
        <v>0</v>
      </c>
      <c r="BP1560">
        <v>0</v>
      </c>
      <c r="BQ1560">
        <v>29</v>
      </c>
      <c r="BR1560">
        <v>0</v>
      </c>
      <c r="BS1560">
        <v>0</v>
      </c>
      <c r="BT1560">
        <v>1</v>
      </c>
      <c r="BU1560">
        <v>30</v>
      </c>
      <c r="BV1560">
        <v>0</v>
      </c>
      <c r="BW1560">
        <v>0</v>
      </c>
      <c r="BX1560">
        <v>0</v>
      </c>
      <c r="BY1560">
        <v>71</v>
      </c>
      <c r="BZ1560">
        <v>0</v>
      </c>
      <c r="CA1560">
        <v>0</v>
      </c>
      <c r="CB1560">
        <v>4</v>
      </c>
      <c r="CC1560">
        <v>75</v>
      </c>
      <c r="CD1560">
        <v>0</v>
      </c>
      <c r="CE1560">
        <v>0</v>
      </c>
      <c r="CF1560">
        <v>0</v>
      </c>
      <c r="CG1560">
        <v>13</v>
      </c>
      <c r="CH1560">
        <v>0</v>
      </c>
      <c r="CI1560">
        <v>0</v>
      </c>
      <c r="CJ1560">
        <v>0</v>
      </c>
      <c r="CK1560">
        <v>13</v>
      </c>
      <c r="CL1560">
        <v>0</v>
      </c>
      <c r="CM1560">
        <v>0</v>
      </c>
      <c r="CN1560">
        <v>0</v>
      </c>
      <c r="CO1560">
        <v>136</v>
      </c>
      <c r="CP1560">
        <v>0</v>
      </c>
      <c r="CQ1560">
        <v>0</v>
      </c>
      <c r="CR1560">
        <v>6</v>
      </c>
      <c r="CS1560">
        <v>142</v>
      </c>
      <c r="CT1560">
        <v>0</v>
      </c>
      <c r="CU1560">
        <v>0</v>
      </c>
      <c r="CV1560">
        <v>2</v>
      </c>
      <c r="CW1560">
        <v>186</v>
      </c>
      <c r="CX1560">
        <v>0</v>
      </c>
      <c r="CY1560">
        <v>0</v>
      </c>
      <c r="CZ1560">
        <v>10</v>
      </c>
      <c r="DA1560">
        <v>198</v>
      </c>
      <c r="DB1560">
        <v>0</v>
      </c>
      <c r="DC1560">
        <v>0</v>
      </c>
      <c r="DD1560">
        <v>1</v>
      </c>
      <c r="DE1560">
        <v>122</v>
      </c>
      <c r="DF1560">
        <v>0</v>
      </c>
      <c r="DG1560">
        <v>0</v>
      </c>
      <c r="DH1560">
        <v>1</v>
      </c>
      <c r="DI1560">
        <v>124</v>
      </c>
      <c r="DJ1560">
        <v>0</v>
      </c>
      <c r="DK1560">
        <v>0</v>
      </c>
      <c r="DL1560">
        <v>0</v>
      </c>
      <c r="DM1560">
        <v>26</v>
      </c>
      <c r="DN1560">
        <v>0</v>
      </c>
      <c r="DO1560">
        <v>0</v>
      </c>
      <c r="DP1560">
        <v>2</v>
      </c>
      <c r="DQ1560">
        <v>28</v>
      </c>
      <c r="DR1560">
        <v>0</v>
      </c>
      <c r="DS1560">
        <v>0</v>
      </c>
      <c r="DT1560">
        <v>30</v>
      </c>
      <c r="DU1560">
        <v>5.4</v>
      </c>
      <c r="DV1560">
        <v>0</v>
      </c>
      <c r="DW1560">
        <v>0</v>
      </c>
      <c r="DX1560">
        <v>0</v>
      </c>
      <c r="DY1560" s="4">
        <v>47415</v>
      </c>
      <c r="DZ1560" s="3" t="s">
        <v>3793</v>
      </c>
      <c r="EA1560">
        <v>2</v>
      </c>
      <c r="EB1560">
        <v>0</v>
      </c>
      <c r="EC1560">
        <v>1066</v>
      </c>
      <c r="ED1560">
        <v>0</v>
      </c>
      <c r="EE1560">
        <v>2</v>
      </c>
      <c r="EF1560">
        <v>1066</v>
      </c>
      <c r="EG1560">
        <v>88.833332999999996</v>
      </c>
      <c r="EH1560">
        <v>0.02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792</v>
      </c>
      <c r="F1561" s="3" t="s">
        <v>14</v>
      </c>
      <c r="G1561" s="3" t="s">
        <v>793</v>
      </c>
      <c r="H1561" s="3" t="s">
        <v>794</v>
      </c>
      <c r="I1561" s="3" t="s">
        <v>2981</v>
      </c>
      <c r="J1561" s="3" t="s">
        <v>2982</v>
      </c>
      <c r="K1561" s="3" t="s">
        <v>897</v>
      </c>
      <c r="L1561" s="3" t="s">
        <v>898</v>
      </c>
      <c r="M1561" s="3" t="s">
        <v>212</v>
      </c>
      <c r="N1561" s="3" t="s">
        <v>214</v>
      </c>
      <c r="O1561">
        <v>5</v>
      </c>
      <c r="P1561" s="3" t="s">
        <v>214</v>
      </c>
      <c r="Q1561" s="3" t="s">
        <v>214</v>
      </c>
      <c r="R1561" s="3" t="s">
        <v>214</v>
      </c>
      <c r="S1561" s="3" t="s">
        <v>723</v>
      </c>
      <c r="T1561" s="3" t="s">
        <v>1533</v>
      </c>
      <c r="U1561" s="3" t="s">
        <v>227</v>
      </c>
      <c r="V1561" s="3" t="s">
        <v>217</v>
      </c>
      <c r="W1561" s="3" t="s">
        <v>217</v>
      </c>
      <c r="X1561" s="3" t="s">
        <v>2902</v>
      </c>
      <c r="Y1561" s="3" t="s">
        <v>218</v>
      </c>
      <c r="Z1561" s="3" t="s">
        <v>2540</v>
      </c>
      <c r="AA1561" s="3" t="s">
        <v>219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5</v>
      </c>
      <c r="AL1561">
        <v>0</v>
      </c>
      <c r="AM1561">
        <v>0</v>
      </c>
      <c r="AN1561">
        <v>0</v>
      </c>
      <c r="AO1561">
        <v>5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8</v>
      </c>
      <c r="DU1561">
        <v>1.375</v>
      </c>
      <c r="DV1561">
        <v>8</v>
      </c>
      <c r="DW1561">
        <v>0</v>
      </c>
      <c r="DX1561">
        <v>0</v>
      </c>
      <c r="DY1561" s="4">
        <v>47057</v>
      </c>
      <c r="DZ1561" s="3" t="s">
        <v>3793</v>
      </c>
      <c r="EA1561">
        <v>8</v>
      </c>
      <c r="EB1561">
        <v>0</v>
      </c>
      <c r="EC1561">
        <v>5</v>
      </c>
      <c r="ED1561">
        <v>0</v>
      </c>
      <c r="EE1561">
        <v>8</v>
      </c>
      <c r="EF1561">
        <v>5</v>
      </c>
      <c r="EG1561">
        <v>5</v>
      </c>
      <c r="EH1561">
        <v>1.6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792</v>
      </c>
      <c r="F1562" s="3" t="s">
        <v>14</v>
      </c>
      <c r="G1562" s="3" t="s">
        <v>793</v>
      </c>
      <c r="H1562" s="3" t="s">
        <v>794</v>
      </c>
      <c r="I1562" s="3" t="s">
        <v>28</v>
      </c>
      <c r="J1562" s="3" t="s">
        <v>29</v>
      </c>
      <c r="K1562" s="3" t="s">
        <v>897</v>
      </c>
      <c r="L1562" s="3" t="s">
        <v>898</v>
      </c>
      <c r="M1562" s="3" t="s">
        <v>212</v>
      </c>
      <c r="N1562" s="3" t="s">
        <v>214</v>
      </c>
      <c r="O1562">
        <v>3</v>
      </c>
      <c r="P1562" s="3" t="s">
        <v>2379</v>
      </c>
      <c r="Q1562" s="3" t="s">
        <v>2379</v>
      </c>
      <c r="R1562" s="3" t="s">
        <v>2379</v>
      </c>
      <c r="S1562" s="3" t="s">
        <v>809</v>
      </c>
      <c r="T1562" s="3" t="s">
        <v>1899</v>
      </c>
      <c r="U1562" s="3" t="s">
        <v>216</v>
      </c>
      <c r="V1562" s="3" t="s">
        <v>217</v>
      </c>
      <c r="W1562" s="3" t="s">
        <v>217</v>
      </c>
      <c r="X1562" s="3" t="s">
        <v>2902</v>
      </c>
      <c r="Y1562" s="3" t="s">
        <v>218</v>
      </c>
      <c r="Z1562" s="3" t="s">
        <v>2539</v>
      </c>
      <c r="AA1562" s="3" t="s">
        <v>219</v>
      </c>
      <c r="AB1562">
        <v>0</v>
      </c>
      <c r="AC1562">
        <v>0</v>
      </c>
      <c r="AD1562">
        <v>2</v>
      </c>
      <c r="AE1562">
        <v>0</v>
      </c>
      <c r="AF1562">
        <v>0</v>
      </c>
      <c r="AG1562">
        <v>2</v>
      </c>
      <c r="AH1562">
        <v>0</v>
      </c>
      <c r="AI1562">
        <v>0</v>
      </c>
      <c r="AJ1562">
        <v>0</v>
      </c>
      <c r="AK1562">
        <v>0</v>
      </c>
      <c r="AL1562">
        <v>1</v>
      </c>
      <c r="AM1562">
        <v>0</v>
      </c>
      <c r="AN1562">
        <v>0</v>
      </c>
      <c r="AO1562">
        <v>1</v>
      </c>
      <c r="AP1562">
        <v>0</v>
      </c>
      <c r="AQ1562">
        <v>0</v>
      </c>
      <c r="AR1562">
        <v>0</v>
      </c>
      <c r="AS1562">
        <v>0</v>
      </c>
      <c r="AT1562">
        <v>3</v>
      </c>
      <c r="AU1562">
        <v>0</v>
      </c>
      <c r="AV1562">
        <v>0</v>
      </c>
      <c r="AW1562">
        <v>3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1</v>
      </c>
      <c r="BK1562">
        <v>0</v>
      </c>
      <c r="BL1562">
        <v>0</v>
      </c>
      <c r="BM1562">
        <v>1</v>
      </c>
      <c r="BN1562">
        <v>0</v>
      </c>
      <c r="BO1562">
        <v>0</v>
      </c>
      <c r="BP1562">
        <v>0</v>
      </c>
      <c r="BQ1562">
        <v>0</v>
      </c>
      <c r="BR1562">
        <v>1</v>
      </c>
      <c r="BS1562">
        <v>0</v>
      </c>
      <c r="BT1562">
        <v>0</v>
      </c>
      <c r="BU1562">
        <v>1</v>
      </c>
      <c r="BV1562">
        <v>0</v>
      </c>
      <c r="BW1562">
        <v>0</v>
      </c>
      <c r="BX1562">
        <v>0</v>
      </c>
      <c r="BY1562">
        <v>0</v>
      </c>
      <c r="BZ1562">
        <v>3</v>
      </c>
      <c r="CA1562">
        <v>0</v>
      </c>
      <c r="CB1562">
        <v>0</v>
      </c>
      <c r="CC1562">
        <v>3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10</v>
      </c>
      <c r="CQ1562">
        <v>0</v>
      </c>
      <c r="CR1562">
        <v>0</v>
      </c>
      <c r="CS1562">
        <v>1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8</v>
      </c>
      <c r="DG1562">
        <v>0</v>
      </c>
      <c r="DH1562">
        <v>0</v>
      </c>
      <c r="DI1562">
        <v>8</v>
      </c>
      <c r="DJ1562">
        <v>0</v>
      </c>
      <c r="DK1562">
        <v>0</v>
      </c>
      <c r="DL1562">
        <v>0</v>
      </c>
      <c r="DM1562">
        <v>0</v>
      </c>
      <c r="DN1562">
        <v>45</v>
      </c>
      <c r="DO1562">
        <v>0</v>
      </c>
      <c r="DP1562">
        <v>0</v>
      </c>
      <c r="DQ1562">
        <v>45</v>
      </c>
      <c r="DR1562">
        <v>0</v>
      </c>
      <c r="DS1562">
        <v>0</v>
      </c>
      <c r="DT1562">
        <v>47</v>
      </c>
      <c r="DU1562">
        <v>0.229938</v>
      </c>
      <c r="DV1562">
        <v>0</v>
      </c>
      <c r="DW1562">
        <v>0</v>
      </c>
      <c r="DX1562">
        <v>0</v>
      </c>
      <c r="DY1562" s="4">
        <v>46053</v>
      </c>
      <c r="DZ1562" s="3" t="s">
        <v>3793</v>
      </c>
      <c r="EA1562">
        <v>2</v>
      </c>
      <c r="EB1562">
        <v>0</v>
      </c>
      <c r="EC1562">
        <v>74</v>
      </c>
      <c r="ED1562">
        <v>0</v>
      </c>
      <c r="EE1562">
        <v>2</v>
      </c>
      <c r="EF1562">
        <v>74</v>
      </c>
      <c r="EG1562">
        <v>8.2222220000000004</v>
      </c>
      <c r="EH1562">
        <v>0.24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206</v>
      </c>
      <c r="F1563" s="3" t="s">
        <v>207</v>
      </c>
      <c r="G1563" s="3" t="s">
        <v>208</v>
      </c>
      <c r="H1563" s="3" t="s">
        <v>209</v>
      </c>
      <c r="I1563" s="3" t="s">
        <v>54</v>
      </c>
      <c r="J1563" s="3" t="s">
        <v>55</v>
      </c>
      <c r="K1563" s="3" t="s">
        <v>210</v>
      </c>
      <c r="L1563" s="3" t="s">
        <v>211</v>
      </c>
      <c r="M1563" s="3" t="s">
        <v>212</v>
      </c>
      <c r="N1563" s="3" t="s">
        <v>213</v>
      </c>
      <c r="O1563">
        <v>4</v>
      </c>
      <c r="P1563" s="3" t="s">
        <v>2379</v>
      </c>
      <c r="Q1563" s="3" t="s">
        <v>2379</v>
      </c>
      <c r="R1563" s="3" t="s">
        <v>2379</v>
      </c>
      <c r="S1563" s="3" t="s">
        <v>2568</v>
      </c>
      <c r="T1563" s="3" t="s">
        <v>2569</v>
      </c>
      <c r="U1563" s="3" t="s">
        <v>216</v>
      </c>
      <c r="V1563" s="3" t="s">
        <v>217</v>
      </c>
      <c r="W1563" s="3" t="s">
        <v>217</v>
      </c>
      <c r="X1563" s="3" t="s">
        <v>2902</v>
      </c>
      <c r="Y1563" s="3" t="s">
        <v>218</v>
      </c>
      <c r="Z1563" s="3" t="s">
        <v>2540</v>
      </c>
      <c r="AA1563" s="3" t="s">
        <v>219</v>
      </c>
      <c r="AB1563">
        <v>95</v>
      </c>
      <c r="AC1563">
        <v>659</v>
      </c>
      <c r="AD1563">
        <v>0</v>
      </c>
      <c r="AE1563">
        <v>0</v>
      </c>
      <c r="AF1563">
        <v>0</v>
      </c>
      <c r="AG1563">
        <v>754</v>
      </c>
      <c r="AH1563">
        <v>0</v>
      </c>
      <c r="AI1563">
        <v>0</v>
      </c>
      <c r="AJ1563">
        <v>60</v>
      </c>
      <c r="AK1563">
        <v>1268</v>
      </c>
      <c r="AL1563">
        <v>0</v>
      </c>
      <c r="AM1563">
        <v>0</v>
      </c>
      <c r="AN1563">
        <v>30</v>
      </c>
      <c r="AO1563">
        <v>1358</v>
      </c>
      <c r="AP1563">
        <v>0</v>
      </c>
      <c r="AQ1563">
        <v>0</v>
      </c>
      <c r="AR1563">
        <v>0</v>
      </c>
      <c r="AS1563">
        <v>88</v>
      </c>
      <c r="AT1563">
        <v>0</v>
      </c>
      <c r="AU1563">
        <v>0</v>
      </c>
      <c r="AV1563">
        <v>0</v>
      </c>
      <c r="AW1563">
        <v>88</v>
      </c>
      <c r="AX1563">
        <v>0</v>
      </c>
      <c r="AY1563">
        <v>0</v>
      </c>
      <c r="AZ1563">
        <v>0</v>
      </c>
      <c r="BA1563">
        <v>1</v>
      </c>
      <c r="BB1563">
        <v>0</v>
      </c>
      <c r="BC1563">
        <v>0</v>
      </c>
      <c r="BD1563">
        <v>0</v>
      </c>
      <c r="BE1563">
        <v>1</v>
      </c>
      <c r="BF1563">
        <v>0</v>
      </c>
      <c r="BG1563">
        <v>0</v>
      </c>
      <c r="BH1563">
        <v>60</v>
      </c>
      <c r="BI1563">
        <v>475</v>
      </c>
      <c r="BJ1563">
        <v>0</v>
      </c>
      <c r="BK1563">
        <v>0</v>
      </c>
      <c r="BL1563">
        <v>5</v>
      </c>
      <c r="BM1563">
        <v>540</v>
      </c>
      <c r="BN1563">
        <v>0</v>
      </c>
      <c r="BO1563">
        <v>0</v>
      </c>
      <c r="BP1563">
        <v>30</v>
      </c>
      <c r="BQ1563">
        <v>814</v>
      </c>
      <c r="BR1563">
        <v>0</v>
      </c>
      <c r="BS1563">
        <v>0</v>
      </c>
      <c r="BT1563">
        <v>60</v>
      </c>
      <c r="BU1563">
        <v>904</v>
      </c>
      <c r="BV1563">
        <v>0</v>
      </c>
      <c r="BW1563">
        <v>0</v>
      </c>
      <c r="BX1563">
        <v>140</v>
      </c>
      <c r="BY1563">
        <v>759</v>
      </c>
      <c r="BZ1563">
        <v>0</v>
      </c>
      <c r="CA1563">
        <v>0</v>
      </c>
      <c r="CB1563">
        <v>0</v>
      </c>
      <c r="CC1563">
        <v>899</v>
      </c>
      <c r="CD1563">
        <v>0</v>
      </c>
      <c r="CE1563">
        <v>0</v>
      </c>
      <c r="CF1563">
        <v>0</v>
      </c>
      <c r="CG1563">
        <v>645</v>
      </c>
      <c r="CH1563">
        <v>0</v>
      </c>
      <c r="CI1563">
        <v>0</v>
      </c>
      <c r="CJ1563">
        <v>0</v>
      </c>
      <c r="CK1563">
        <v>645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45</v>
      </c>
      <c r="CW1563">
        <v>715</v>
      </c>
      <c r="CX1563">
        <v>0</v>
      </c>
      <c r="CY1563">
        <v>0</v>
      </c>
      <c r="CZ1563">
        <v>0</v>
      </c>
      <c r="DA1563">
        <v>760</v>
      </c>
      <c r="DB1563">
        <v>0</v>
      </c>
      <c r="DC1563">
        <v>0</v>
      </c>
      <c r="DD1563">
        <v>0</v>
      </c>
      <c r="DE1563">
        <v>580</v>
      </c>
      <c r="DF1563">
        <v>0</v>
      </c>
      <c r="DG1563">
        <v>0</v>
      </c>
      <c r="DH1563">
        <v>0</v>
      </c>
      <c r="DI1563">
        <v>580</v>
      </c>
      <c r="DJ1563">
        <v>0</v>
      </c>
      <c r="DK1563">
        <v>0</v>
      </c>
      <c r="DL1563">
        <v>10</v>
      </c>
      <c r="DM1563">
        <v>634</v>
      </c>
      <c r="DN1563">
        <v>0</v>
      </c>
      <c r="DO1563">
        <v>0</v>
      </c>
      <c r="DP1563">
        <v>0</v>
      </c>
      <c r="DQ1563">
        <v>644</v>
      </c>
      <c r="DR1563">
        <v>0</v>
      </c>
      <c r="DS1563">
        <v>0</v>
      </c>
      <c r="DT1563">
        <v>660</v>
      </c>
      <c r="DU1563">
        <v>0.28799999999999998</v>
      </c>
      <c r="DV1563">
        <v>0</v>
      </c>
      <c r="DW1563">
        <v>0</v>
      </c>
      <c r="DX1563">
        <v>0</v>
      </c>
      <c r="DY1563" s="4">
        <v>46812</v>
      </c>
      <c r="DZ1563" s="3" t="s">
        <v>3793</v>
      </c>
      <c r="EA1563">
        <v>16</v>
      </c>
      <c r="EB1563">
        <v>0</v>
      </c>
      <c r="EC1563">
        <v>7173</v>
      </c>
      <c r="ED1563">
        <v>0</v>
      </c>
      <c r="EE1563">
        <v>16</v>
      </c>
      <c r="EF1563">
        <v>7173</v>
      </c>
      <c r="EG1563">
        <v>652.09090900000001</v>
      </c>
      <c r="EH1563">
        <v>0.02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792</v>
      </c>
      <c r="F1564" s="3" t="s">
        <v>14</v>
      </c>
      <c r="G1564" s="3" t="s">
        <v>793</v>
      </c>
      <c r="H1564" s="3" t="s">
        <v>794</v>
      </c>
      <c r="I1564" s="3" t="s">
        <v>60</v>
      </c>
      <c r="J1564" s="3" t="s">
        <v>61</v>
      </c>
      <c r="K1564" s="3" t="s">
        <v>795</v>
      </c>
      <c r="L1564" s="3" t="s">
        <v>947</v>
      </c>
      <c r="M1564" s="3" t="s">
        <v>212</v>
      </c>
      <c r="N1564" s="3" t="s">
        <v>214</v>
      </c>
      <c r="O1564">
        <v>3</v>
      </c>
      <c r="P1564" s="3" t="s">
        <v>2379</v>
      </c>
      <c r="Q1564" s="3" t="s">
        <v>2379</v>
      </c>
      <c r="R1564" s="3" t="s">
        <v>2379</v>
      </c>
      <c r="S1564" s="3" t="s">
        <v>434</v>
      </c>
      <c r="T1564" s="3" t="s">
        <v>1809</v>
      </c>
      <c r="U1564" s="3" t="s">
        <v>227</v>
      </c>
      <c r="V1564" s="3" t="s">
        <v>217</v>
      </c>
      <c r="W1564" s="3" t="s">
        <v>2904</v>
      </c>
      <c r="X1564" s="3" t="s">
        <v>2905</v>
      </c>
      <c r="Y1564" s="3" t="s">
        <v>218</v>
      </c>
      <c r="Z1564" s="3" t="s">
        <v>2539</v>
      </c>
      <c r="AA1564" s="3" t="s">
        <v>219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20</v>
      </c>
      <c r="BK1564">
        <v>0</v>
      </c>
      <c r="BL1564">
        <v>0</v>
      </c>
      <c r="BM1564">
        <v>20</v>
      </c>
      <c r="BN1564">
        <v>0</v>
      </c>
      <c r="BO1564">
        <v>0</v>
      </c>
      <c r="BP1564">
        <v>0</v>
      </c>
      <c r="BQ1564">
        <v>0</v>
      </c>
      <c r="BR1564">
        <v>2</v>
      </c>
      <c r="BS1564">
        <v>0</v>
      </c>
      <c r="BT1564">
        <v>0</v>
      </c>
      <c r="BU1564">
        <v>2</v>
      </c>
      <c r="BV1564">
        <v>0</v>
      </c>
      <c r="BW1564">
        <v>0</v>
      </c>
      <c r="BX1564">
        <v>0</v>
      </c>
      <c r="BY1564">
        <v>0</v>
      </c>
      <c r="BZ1564">
        <v>31</v>
      </c>
      <c r="CA1564">
        <v>0</v>
      </c>
      <c r="CB1564">
        <v>0</v>
      </c>
      <c r="CC1564">
        <v>31</v>
      </c>
      <c r="CD1564">
        <v>0</v>
      </c>
      <c r="CE1564">
        <v>0</v>
      </c>
      <c r="CF1564">
        <v>0</v>
      </c>
      <c r="CG1564">
        <v>0</v>
      </c>
      <c r="CH1564">
        <v>5</v>
      </c>
      <c r="CI1564">
        <v>0</v>
      </c>
      <c r="CJ1564">
        <v>0</v>
      </c>
      <c r="CK1564">
        <v>5</v>
      </c>
      <c r="CL1564">
        <v>0</v>
      </c>
      <c r="CM1564">
        <v>0</v>
      </c>
      <c r="CN1564">
        <v>0</v>
      </c>
      <c r="CO1564">
        <v>0</v>
      </c>
      <c r="CP1564">
        <v>13</v>
      </c>
      <c r="CQ1564">
        <v>0</v>
      </c>
      <c r="CR1564">
        <v>0</v>
      </c>
      <c r="CS1564">
        <v>13</v>
      </c>
      <c r="CT1564">
        <v>0</v>
      </c>
      <c r="CU1564">
        <v>0</v>
      </c>
      <c r="CV1564">
        <v>0</v>
      </c>
      <c r="CW1564">
        <v>0</v>
      </c>
      <c r="CX1564">
        <v>8</v>
      </c>
      <c r="CY1564">
        <v>0</v>
      </c>
      <c r="CZ1564">
        <v>0</v>
      </c>
      <c r="DA1564">
        <v>8</v>
      </c>
      <c r="DB1564">
        <v>0</v>
      </c>
      <c r="DC1564">
        <v>0</v>
      </c>
      <c r="DD1564">
        <v>0</v>
      </c>
      <c r="DE1564">
        <v>0</v>
      </c>
      <c r="DF1564">
        <v>5</v>
      </c>
      <c r="DG1564">
        <v>0</v>
      </c>
      <c r="DH1564">
        <v>0</v>
      </c>
      <c r="DI1564">
        <v>5</v>
      </c>
      <c r="DJ1564">
        <v>0</v>
      </c>
      <c r="DK1564">
        <v>0</v>
      </c>
      <c r="DL1564">
        <v>0</v>
      </c>
      <c r="DM1564">
        <v>0</v>
      </c>
      <c r="DN1564">
        <v>13</v>
      </c>
      <c r="DO1564">
        <v>0</v>
      </c>
      <c r="DP1564">
        <v>0</v>
      </c>
      <c r="DQ1564">
        <v>13</v>
      </c>
      <c r="DR1564">
        <v>0</v>
      </c>
      <c r="DS1564">
        <v>0</v>
      </c>
      <c r="DT1564">
        <v>26</v>
      </c>
      <c r="DU1564">
        <v>20.607167</v>
      </c>
      <c r="DV1564">
        <v>0</v>
      </c>
      <c r="DW1564">
        <v>0</v>
      </c>
      <c r="DX1564">
        <v>0</v>
      </c>
      <c r="DY1564" s="4">
        <v>46053</v>
      </c>
      <c r="DZ1564" s="3" t="s">
        <v>3793</v>
      </c>
      <c r="EA1564">
        <v>3</v>
      </c>
      <c r="EB1564">
        <v>0</v>
      </c>
      <c r="EC1564">
        <v>97</v>
      </c>
      <c r="ED1564">
        <v>0</v>
      </c>
      <c r="EE1564">
        <v>3</v>
      </c>
      <c r="EF1564">
        <v>97</v>
      </c>
      <c r="EG1564">
        <v>12.125</v>
      </c>
      <c r="EH1564">
        <v>0.25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792</v>
      </c>
      <c r="F1565" s="3" t="s">
        <v>14</v>
      </c>
      <c r="G1565" s="3" t="s">
        <v>793</v>
      </c>
      <c r="H1565" s="3" t="s">
        <v>794</v>
      </c>
      <c r="I1565" s="3" t="s">
        <v>26</v>
      </c>
      <c r="J1565" s="3" t="s">
        <v>27</v>
      </c>
      <c r="K1565" s="3" t="s">
        <v>897</v>
      </c>
      <c r="L1565" s="3" t="s">
        <v>898</v>
      </c>
      <c r="M1565" s="3" t="s">
        <v>212</v>
      </c>
      <c r="N1565" s="3" t="s">
        <v>214</v>
      </c>
      <c r="O1565">
        <v>4</v>
      </c>
      <c r="P1565" s="3" t="s">
        <v>2379</v>
      </c>
      <c r="Q1565" s="3" t="s">
        <v>2379</v>
      </c>
      <c r="R1565" s="3" t="s">
        <v>2379</v>
      </c>
      <c r="S1565" s="3" t="s">
        <v>701</v>
      </c>
      <c r="T1565" s="3" t="s">
        <v>1510</v>
      </c>
      <c r="U1565" s="3" t="s">
        <v>216</v>
      </c>
      <c r="V1565" s="3" t="s">
        <v>217</v>
      </c>
      <c r="W1565" s="3" t="s">
        <v>217</v>
      </c>
      <c r="X1565" s="3" t="s">
        <v>2902</v>
      </c>
      <c r="Y1565" s="3" t="s">
        <v>218</v>
      </c>
      <c r="Z1565" s="3" t="s">
        <v>2539</v>
      </c>
      <c r="AA1565" s="3" t="s">
        <v>219</v>
      </c>
      <c r="AB1565">
        <v>0</v>
      </c>
      <c r="AC1565">
        <v>0</v>
      </c>
      <c r="AD1565">
        <v>126</v>
      </c>
      <c r="AE1565">
        <v>0</v>
      </c>
      <c r="AF1565">
        <v>0</v>
      </c>
      <c r="AG1565">
        <v>126</v>
      </c>
      <c r="AH1565">
        <v>0</v>
      </c>
      <c r="AI1565">
        <v>0</v>
      </c>
      <c r="AJ1565">
        <v>0</v>
      </c>
      <c r="AK1565">
        <v>0</v>
      </c>
      <c r="AL1565">
        <v>108</v>
      </c>
      <c r="AM1565">
        <v>0</v>
      </c>
      <c r="AN1565">
        <v>0</v>
      </c>
      <c r="AO1565">
        <v>108</v>
      </c>
      <c r="AP1565">
        <v>0</v>
      </c>
      <c r="AQ1565">
        <v>0</v>
      </c>
      <c r="AR1565">
        <v>0</v>
      </c>
      <c r="AS1565">
        <v>0</v>
      </c>
      <c r="AT1565">
        <v>108</v>
      </c>
      <c r="AU1565">
        <v>0</v>
      </c>
      <c r="AV1565">
        <v>0</v>
      </c>
      <c r="AW1565">
        <v>108</v>
      </c>
      <c r="AX1565">
        <v>0</v>
      </c>
      <c r="AY1565">
        <v>0</v>
      </c>
      <c r="AZ1565">
        <v>0</v>
      </c>
      <c r="BA1565">
        <v>0</v>
      </c>
      <c r="BB1565">
        <v>293</v>
      </c>
      <c r="BC1565">
        <v>0</v>
      </c>
      <c r="BD1565">
        <v>0</v>
      </c>
      <c r="BE1565">
        <v>293</v>
      </c>
      <c r="BF1565">
        <v>0</v>
      </c>
      <c r="BG1565">
        <v>0</v>
      </c>
      <c r="BH1565">
        <v>0</v>
      </c>
      <c r="BI1565">
        <v>0</v>
      </c>
      <c r="BJ1565">
        <v>371</v>
      </c>
      <c r="BK1565">
        <v>0</v>
      </c>
      <c r="BL1565">
        <v>0</v>
      </c>
      <c r="BM1565">
        <v>371</v>
      </c>
      <c r="BN1565">
        <v>0</v>
      </c>
      <c r="BO1565">
        <v>0</v>
      </c>
      <c r="BP1565">
        <v>0</v>
      </c>
      <c r="BQ1565">
        <v>0</v>
      </c>
      <c r="BR1565">
        <v>338</v>
      </c>
      <c r="BS1565">
        <v>0</v>
      </c>
      <c r="BT1565">
        <v>0</v>
      </c>
      <c r="BU1565">
        <v>338</v>
      </c>
      <c r="BV1565">
        <v>0</v>
      </c>
      <c r="BW1565">
        <v>0</v>
      </c>
      <c r="BX1565">
        <v>0</v>
      </c>
      <c r="BY1565">
        <v>0</v>
      </c>
      <c r="BZ1565">
        <v>267</v>
      </c>
      <c r="CA1565">
        <v>0</v>
      </c>
      <c r="CB1565">
        <v>0</v>
      </c>
      <c r="CC1565">
        <v>267</v>
      </c>
      <c r="CD1565">
        <v>0</v>
      </c>
      <c r="CE1565">
        <v>0</v>
      </c>
      <c r="CF1565">
        <v>0</v>
      </c>
      <c r="CG1565">
        <v>0</v>
      </c>
      <c r="CH1565">
        <v>210</v>
      </c>
      <c r="CI1565">
        <v>0</v>
      </c>
      <c r="CJ1565">
        <v>0</v>
      </c>
      <c r="CK1565">
        <v>210</v>
      </c>
      <c r="CL1565">
        <v>0</v>
      </c>
      <c r="CM1565">
        <v>0</v>
      </c>
      <c r="CN1565">
        <v>0</v>
      </c>
      <c r="CO1565">
        <v>0</v>
      </c>
      <c r="CP1565">
        <v>153</v>
      </c>
      <c r="CQ1565">
        <v>0</v>
      </c>
      <c r="CR1565">
        <v>0</v>
      </c>
      <c r="CS1565">
        <v>153</v>
      </c>
      <c r="CT1565">
        <v>0</v>
      </c>
      <c r="CU1565">
        <v>0</v>
      </c>
      <c r="CV1565">
        <v>0</v>
      </c>
      <c r="CW1565">
        <v>0</v>
      </c>
      <c r="CX1565">
        <v>60</v>
      </c>
      <c r="CY1565">
        <v>0</v>
      </c>
      <c r="CZ1565">
        <v>0</v>
      </c>
      <c r="DA1565">
        <v>6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27</v>
      </c>
      <c r="DO1565">
        <v>0</v>
      </c>
      <c r="DP1565">
        <v>0</v>
      </c>
      <c r="DQ1565">
        <v>27</v>
      </c>
      <c r="DR1565">
        <v>0</v>
      </c>
      <c r="DS1565">
        <v>0</v>
      </c>
      <c r="DT1565">
        <v>9</v>
      </c>
      <c r="DU1565">
        <v>9.7795000000000007E-2</v>
      </c>
      <c r="DV1565">
        <v>180</v>
      </c>
      <c r="DW1565">
        <v>0</v>
      </c>
      <c r="DX1565">
        <v>0</v>
      </c>
      <c r="DY1565" s="4">
        <v>46691</v>
      </c>
      <c r="DZ1565" s="3" t="s">
        <v>3793</v>
      </c>
      <c r="EA1565">
        <v>162</v>
      </c>
      <c r="EB1565">
        <v>0</v>
      </c>
      <c r="EC1565">
        <v>2061</v>
      </c>
      <c r="ED1565">
        <v>0</v>
      </c>
      <c r="EE1565">
        <v>162</v>
      </c>
      <c r="EF1565">
        <v>2061</v>
      </c>
      <c r="EG1565">
        <v>187.36363600000001</v>
      </c>
      <c r="EH1565">
        <v>0.86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792</v>
      </c>
      <c r="F1566" s="3" t="s">
        <v>14</v>
      </c>
      <c r="G1566" s="3" t="s">
        <v>793</v>
      </c>
      <c r="H1566" s="3" t="s">
        <v>794</v>
      </c>
      <c r="I1566" s="3" t="s">
        <v>86</v>
      </c>
      <c r="J1566" s="3" t="s">
        <v>87</v>
      </c>
      <c r="K1566" s="3" t="s">
        <v>795</v>
      </c>
      <c r="L1566" s="3" t="s">
        <v>796</v>
      </c>
      <c r="M1566" s="3" t="s">
        <v>212</v>
      </c>
      <c r="N1566" s="3" t="s">
        <v>214</v>
      </c>
      <c r="O1566">
        <v>2</v>
      </c>
      <c r="P1566" s="3" t="s">
        <v>2379</v>
      </c>
      <c r="Q1566" s="3" t="s">
        <v>2379</v>
      </c>
      <c r="R1566" s="3" t="s">
        <v>2379</v>
      </c>
      <c r="S1566" s="3" t="s">
        <v>778</v>
      </c>
      <c r="T1566" s="3" t="s">
        <v>1589</v>
      </c>
      <c r="U1566" s="3" t="s">
        <v>216</v>
      </c>
      <c r="V1566" s="3" t="s">
        <v>217</v>
      </c>
      <c r="W1566" s="3" t="s">
        <v>217</v>
      </c>
      <c r="X1566" s="3" t="s">
        <v>2902</v>
      </c>
      <c r="Y1566" s="3" t="s">
        <v>218</v>
      </c>
      <c r="Z1566" s="3" t="s">
        <v>239</v>
      </c>
      <c r="AA1566" s="3" t="s">
        <v>219</v>
      </c>
      <c r="AB1566">
        <v>0</v>
      </c>
      <c r="AC1566">
        <v>120</v>
      </c>
      <c r="AD1566">
        <v>0</v>
      </c>
      <c r="AE1566">
        <v>0</v>
      </c>
      <c r="AF1566">
        <v>0</v>
      </c>
      <c r="AG1566">
        <v>12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136</v>
      </c>
      <c r="DU1566">
        <v>4.9264000000000002E-2</v>
      </c>
      <c r="DV1566">
        <v>0</v>
      </c>
      <c r="DW1566">
        <v>0</v>
      </c>
      <c r="DX1566">
        <v>0</v>
      </c>
      <c r="DY1566" s="4">
        <v>46752</v>
      </c>
      <c r="DZ1566" s="3" t="s">
        <v>3793</v>
      </c>
      <c r="EA1566">
        <v>136</v>
      </c>
      <c r="EB1566">
        <v>0</v>
      </c>
      <c r="EC1566">
        <v>120</v>
      </c>
      <c r="ED1566">
        <v>0</v>
      </c>
      <c r="EE1566">
        <v>136</v>
      </c>
      <c r="EF1566">
        <v>120</v>
      </c>
      <c r="EG1566">
        <v>120</v>
      </c>
      <c r="EH1566">
        <v>1.1299999999999999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792</v>
      </c>
      <c r="F1567" s="3" t="s">
        <v>14</v>
      </c>
      <c r="G1567" s="3" t="s">
        <v>793</v>
      </c>
      <c r="H1567" s="3" t="s">
        <v>794</v>
      </c>
      <c r="I1567" s="3" t="s">
        <v>60</v>
      </c>
      <c r="J1567" s="3" t="s">
        <v>61</v>
      </c>
      <c r="K1567" s="3" t="s">
        <v>795</v>
      </c>
      <c r="L1567" s="3" t="s">
        <v>947</v>
      </c>
      <c r="M1567" s="3" t="s">
        <v>212</v>
      </c>
      <c r="N1567" s="3" t="s">
        <v>214</v>
      </c>
      <c r="O1567">
        <v>3</v>
      </c>
      <c r="P1567" s="3" t="s">
        <v>2379</v>
      </c>
      <c r="Q1567" s="3" t="s">
        <v>2379</v>
      </c>
      <c r="R1567" s="3" t="s">
        <v>2379</v>
      </c>
      <c r="S1567" s="3" t="s">
        <v>818</v>
      </c>
      <c r="T1567" s="3" t="s">
        <v>1908</v>
      </c>
      <c r="U1567" s="3" t="s">
        <v>349</v>
      </c>
      <c r="V1567" s="3" t="s">
        <v>277</v>
      </c>
      <c r="W1567" s="3" t="s">
        <v>278</v>
      </c>
      <c r="X1567" s="3" t="s">
        <v>278</v>
      </c>
      <c r="Y1567" s="3" t="s">
        <v>218</v>
      </c>
      <c r="Z1567" s="3" t="s">
        <v>2540</v>
      </c>
      <c r="AA1567" s="3" t="s">
        <v>219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2</v>
      </c>
      <c r="BJ1567">
        <v>0</v>
      </c>
      <c r="BK1567">
        <v>0</v>
      </c>
      <c r="BL1567">
        <v>0</v>
      </c>
      <c r="BM1567">
        <v>2</v>
      </c>
      <c r="BN1567">
        <v>0</v>
      </c>
      <c r="BO1567">
        <v>0</v>
      </c>
      <c r="BP1567">
        <v>0</v>
      </c>
      <c r="BQ1567">
        <v>2</v>
      </c>
      <c r="BR1567">
        <v>0</v>
      </c>
      <c r="BS1567">
        <v>0</v>
      </c>
      <c r="BT1567">
        <v>0</v>
      </c>
      <c r="BU1567">
        <v>2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3</v>
      </c>
      <c r="CX1567">
        <v>0</v>
      </c>
      <c r="CY1567">
        <v>0</v>
      </c>
      <c r="CZ1567">
        <v>0</v>
      </c>
      <c r="DA1567">
        <v>3</v>
      </c>
      <c r="DB1567">
        <v>0</v>
      </c>
      <c r="DC1567">
        <v>0</v>
      </c>
      <c r="DD1567">
        <v>0</v>
      </c>
      <c r="DE1567">
        <v>2</v>
      </c>
      <c r="DF1567">
        <v>0</v>
      </c>
      <c r="DG1567">
        <v>0</v>
      </c>
      <c r="DH1567">
        <v>0</v>
      </c>
      <c r="DI1567">
        <v>2</v>
      </c>
      <c r="DJ1567">
        <v>0</v>
      </c>
      <c r="DK1567">
        <v>0</v>
      </c>
      <c r="DL1567">
        <v>0</v>
      </c>
      <c r="DM1567">
        <v>2</v>
      </c>
      <c r="DN1567">
        <v>0</v>
      </c>
      <c r="DO1567">
        <v>0</v>
      </c>
      <c r="DP1567">
        <v>0</v>
      </c>
      <c r="DQ1567">
        <v>2</v>
      </c>
      <c r="DR1567">
        <v>0</v>
      </c>
      <c r="DS1567">
        <v>0</v>
      </c>
      <c r="DT1567">
        <v>5</v>
      </c>
      <c r="DU1567">
        <v>1.375</v>
      </c>
      <c r="DV1567">
        <v>0</v>
      </c>
      <c r="DW1567">
        <v>0</v>
      </c>
      <c r="DX1567">
        <v>0</v>
      </c>
      <c r="DY1567" s="4">
        <v>47330</v>
      </c>
      <c r="DZ1567" s="3" t="s">
        <v>3793</v>
      </c>
      <c r="EA1567">
        <v>3</v>
      </c>
      <c r="EB1567">
        <v>0</v>
      </c>
      <c r="EC1567">
        <v>11</v>
      </c>
      <c r="ED1567">
        <v>0</v>
      </c>
      <c r="EE1567">
        <v>3</v>
      </c>
      <c r="EF1567">
        <v>11</v>
      </c>
      <c r="EG1567">
        <v>2.2000000000000002</v>
      </c>
      <c r="EH1567">
        <v>1.3599999999999999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792</v>
      </c>
      <c r="F1568" s="3" t="s">
        <v>14</v>
      </c>
      <c r="G1568" s="3" t="s">
        <v>793</v>
      </c>
      <c r="H1568" s="3" t="s">
        <v>794</v>
      </c>
      <c r="I1568" s="3" t="s">
        <v>30</v>
      </c>
      <c r="J1568" s="3" t="s">
        <v>31</v>
      </c>
      <c r="K1568" s="3" t="s">
        <v>897</v>
      </c>
      <c r="L1568" s="3" t="s">
        <v>995</v>
      </c>
      <c r="M1568" s="3" t="s">
        <v>212</v>
      </c>
      <c r="N1568" s="3" t="s">
        <v>214</v>
      </c>
      <c r="O1568">
        <v>4</v>
      </c>
      <c r="P1568" s="3" t="s">
        <v>2379</v>
      </c>
      <c r="Q1568" s="3" t="s">
        <v>2379</v>
      </c>
      <c r="R1568" s="3" t="s">
        <v>2379</v>
      </c>
      <c r="S1568" s="3" t="s">
        <v>701</v>
      </c>
      <c r="T1568" s="3" t="s">
        <v>1510</v>
      </c>
      <c r="U1568" s="3" t="s">
        <v>216</v>
      </c>
      <c r="V1568" s="3" t="s">
        <v>217</v>
      </c>
      <c r="W1568" s="3" t="s">
        <v>217</v>
      </c>
      <c r="X1568" s="3" t="s">
        <v>2902</v>
      </c>
      <c r="Y1568" s="3" t="s">
        <v>218</v>
      </c>
      <c r="Z1568" s="3" t="s">
        <v>2539</v>
      </c>
      <c r="AA1568" s="3" t="s">
        <v>219</v>
      </c>
      <c r="AB1568">
        <v>0</v>
      </c>
      <c r="AC1568">
        <v>0</v>
      </c>
      <c r="AD1568">
        <v>1155</v>
      </c>
      <c r="AE1568">
        <v>0</v>
      </c>
      <c r="AF1568">
        <v>0</v>
      </c>
      <c r="AG1568">
        <v>1155</v>
      </c>
      <c r="AH1568">
        <v>0</v>
      </c>
      <c r="AI1568">
        <v>0</v>
      </c>
      <c r="AJ1568">
        <v>0</v>
      </c>
      <c r="AK1568">
        <v>0</v>
      </c>
      <c r="AL1568">
        <v>734</v>
      </c>
      <c r="AM1568">
        <v>0</v>
      </c>
      <c r="AN1568">
        <v>0</v>
      </c>
      <c r="AO1568">
        <v>734</v>
      </c>
      <c r="AP1568">
        <v>0</v>
      </c>
      <c r="AQ1568">
        <v>0</v>
      </c>
      <c r="AR1568">
        <v>0</v>
      </c>
      <c r="AS1568">
        <v>0</v>
      </c>
      <c r="AT1568">
        <v>933</v>
      </c>
      <c r="AU1568">
        <v>0</v>
      </c>
      <c r="AV1568">
        <v>0</v>
      </c>
      <c r="AW1568">
        <v>933</v>
      </c>
      <c r="AX1568">
        <v>0</v>
      </c>
      <c r="AY1568">
        <v>0</v>
      </c>
      <c r="AZ1568">
        <v>0</v>
      </c>
      <c r="BA1568">
        <v>0</v>
      </c>
      <c r="BB1568">
        <v>1271</v>
      </c>
      <c r="BC1568">
        <v>0</v>
      </c>
      <c r="BD1568">
        <v>0</v>
      </c>
      <c r="BE1568">
        <v>1271</v>
      </c>
      <c r="BF1568">
        <v>0</v>
      </c>
      <c r="BG1568">
        <v>0</v>
      </c>
      <c r="BH1568">
        <v>0</v>
      </c>
      <c r="BI1568">
        <v>0</v>
      </c>
      <c r="BJ1568">
        <v>758</v>
      </c>
      <c r="BK1568">
        <v>0</v>
      </c>
      <c r="BL1568">
        <v>0</v>
      </c>
      <c r="BM1568">
        <v>758</v>
      </c>
      <c r="BN1568">
        <v>0</v>
      </c>
      <c r="BO1568">
        <v>0</v>
      </c>
      <c r="BP1568">
        <v>0</v>
      </c>
      <c r="BQ1568">
        <v>0</v>
      </c>
      <c r="BR1568">
        <v>1395</v>
      </c>
      <c r="BS1568">
        <v>0</v>
      </c>
      <c r="BT1568">
        <v>0</v>
      </c>
      <c r="BU1568">
        <v>1395</v>
      </c>
      <c r="BV1568">
        <v>0</v>
      </c>
      <c r="BW1568">
        <v>0</v>
      </c>
      <c r="BX1568">
        <v>0</v>
      </c>
      <c r="BY1568">
        <v>0</v>
      </c>
      <c r="BZ1568">
        <v>1480</v>
      </c>
      <c r="CA1568">
        <v>0</v>
      </c>
      <c r="CB1568">
        <v>0</v>
      </c>
      <c r="CC1568">
        <v>1480</v>
      </c>
      <c r="CD1568">
        <v>0</v>
      </c>
      <c r="CE1568">
        <v>0</v>
      </c>
      <c r="CF1568">
        <v>0</v>
      </c>
      <c r="CG1568">
        <v>0</v>
      </c>
      <c r="CH1568">
        <v>1657</v>
      </c>
      <c r="CI1568">
        <v>0</v>
      </c>
      <c r="CJ1568">
        <v>0</v>
      </c>
      <c r="CK1568">
        <v>1657</v>
      </c>
      <c r="CL1568">
        <v>0</v>
      </c>
      <c r="CM1568">
        <v>0</v>
      </c>
      <c r="CN1568">
        <v>0</v>
      </c>
      <c r="CO1568">
        <v>0</v>
      </c>
      <c r="CP1568">
        <v>1042</v>
      </c>
      <c r="CQ1568">
        <v>0</v>
      </c>
      <c r="CR1568">
        <v>0</v>
      </c>
      <c r="CS1568">
        <v>1042</v>
      </c>
      <c r="CT1568">
        <v>0</v>
      </c>
      <c r="CU1568">
        <v>0</v>
      </c>
      <c r="CV1568">
        <v>0</v>
      </c>
      <c r="CW1568">
        <v>0</v>
      </c>
      <c r="CX1568">
        <v>603</v>
      </c>
      <c r="CY1568">
        <v>0</v>
      </c>
      <c r="CZ1568">
        <v>0</v>
      </c>
      <c r="DA1568">
        <v>603</v>
      </c>
      <c r="DB1568">
        <v>0</v>
      </c>
      <c r="DC1568">
        <v>0</v>
      </c>
      <c r="DD1568">
        <v>0</v>
      </c>
      <c r="DE1568">
        <v>0</v>
      </c>
      <c r="DF1568">
        <v>237</v>
      </c>
      <c r="DG1568">
        <v>0</v>
      </c>
      <c r="DH1568">
        <v>0</v>
      </c>
      <c r="DI1568">
        <v>237</v>
      </c>
      <c r="DJ1568">
        <v>0</v>
      </c>
      <c r="DK1568">
        <v>0</v>
      </c>
      <c r="DL1568">
        <v>0</v>
      </c>
      <c r="DM1568">
        <v>0</v>
      </c>
      <c r="DN1568">
        <v>10</v>
      </c>
      <c r="DO1568">
        <v>0</v>
      </c>
      <c r="DP1568">
        <v>0</v>
      </c>
      <c r="DQ1568">
        <v>10</v>
      </c>
      <c r="DR1568">
        <v>0</v>
      </c>
      <c r="DS1568">
        <v>0</v>
      </c>
      <c r="DT1568">
        <v>301</v>
      </c>
      <c r="DU1568">
        <v>9.7795000000000007E-2</v>
      </c>
      <c r="DV1568">
        <v>0</v>
      </c>
      <c r="DW1568">
        <v>0</v>
      </c>
      <c r="DX1568">
        <v>0</v>
      </c>
      <c r="DY1568" s="4">
        <v>46691</v>
      </c>
      <c r="DZ1568" s="3" t="s">
        <v>3793</v>
      </c>
      <c r="EA1568">
        <v>291</v>
      </c>
      <c r="EB1568">
        <v>0</v>
      </c>
      <c r="EC1568">
        <v>11275</v>
      </c>
      <c r="ED1568">
        <v>0</v>
      </c>
      <c r="EE1568">
        <v>291</v>
      </c>
      <c r="EF1568">
        <v>11275</v>
      </c>
      <c r="EG1568">
        <v>939.58333300000004</v>
      </c>
      <c r="EH1568">
        <v>0.31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792</v>
      </c>
      <c r="F1569" s="3" t="s">
        <v>14</v>
      </c>
      <c r="G1569" s="3" t="s">
        <v>793</v>
      </c>
      <c r="H1569" s="3" t="s">
        <v>794</v>
      </c>
      <c r="I1569" s="3" t="s">
        <v>117</v>
      </c>
      <c r="J1569" s="3" t="s">
        <v>118</v>
      </c>
      <c r="K1569" s="3" t="s">
        <v>795</v>
      </c>
      <c r="L1569" s="3" t="s">
        <v>796</v>
      </c>
      <c r="M1569" s="3" t="s">
        <v>212</v>
      </c>
      <c r="N1569" s="3" t="s">
        <v>214</v>
      </c>
      <c r="O1569">
        <v>5</v>
      </c>
      <c r="P1569" s="3" t="s">
        <v>2379</v>
      </c>
      <c r="Q1569" s="3" t="s">
        <v>2379</v>
      </c>
      <c r="R1569" s="3" t="s">
        <v>2379</v>
      </c>
      <c r="S1569" s="3" t="s">
        <v>921</v>
      </c>
      <c r="T1569" s="3" t="s">
        <v>1961</v>
      </c>
      <c r="U1569" s="3" t="s">
        <v>276</v>
      </c>
      <c r="V1569" s="3" t="s">
        <v>277</v>
      </c>
      <c r="W1569" s="3" t="s">
        <v>302</v>
      </c>
      <c r="X1569" s="3" t="s">
        <v>303</v>
      </c>
      <c r="Y1569" s="3" t="s">
        <v>218</v>
      </c>
      <c r="Z1569" s="3" t="s">
        <v>2540</v>
      </c>
      <c r="AA1569" s="3" t="s">
        <v>219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1</v>
      </c>
      <c r="CP1569">
        <v>0</v>
      </c>
      <c r="CQ1569">
        <v>0</v>
      </c>
      <c r="CR1569">
        <v>0</v>
      </c>
      <c r="CS1569">
        <v>1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1</v>
      </c>
      <c r="DF1569">
        <v>0</v>
      </c>
      <c r="DG1569">
        <v>0</v>
      </c>
      <c r="DH1569">
        <v>0</v>
      </c>
      <c r="DI1569">
        <v>1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1</v>
      </c>
      <c r="DU1569">
        <v>15.5</v>
      </c>
      <c r="DV1569">
        <v>0</v>
      </c>
      <c r="DW1569">
        <v>0</v>
      </c>
      <c r="DX1569">
        <v>0</v>
      </c>
      <c r="DY1569" s="4">
        <v>46752</v>
      </c>
      <c r="DZ1569" s="3" t="s">
        <v>3793</v>
      </c>
      <c r="EA1569">
        <v>1</v>
      </c>
      <c r="EB1569">
        <v>0</v>
      </c>
      <c r="EC1569">
        <v>2</v>
      </c>
      <c r="ED1569">
        <v>0</v>
      </c>
      <c r="EE1569">
        <v>1</v>
      </c>
      <c r="EF1569">
        <v>2</v>
      </c>
      <c r="EG1569">
        <v>1</v>
      </c>
      <c r="EH1569">
        <v>1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792</v>
      </c>
      <c r="F1570" s="3" t="s">
        <v>14</v>
      </c>
      <c r="G1570" s="3" t="s">
        <v>793</v>
      </c>
      <c r="H1570" s="3" t="s">
        <v>794</v>
      </c>
      <c r="I1570" s="3" t="s">
        <v>22</v>
      </c>
      <c r="J1570" s="3" t="s">
        <v>23</v>
      </c>
      <c r="K1570" s="3" t="s">
        <v>897</v>
      </c>
      <c r="L1570" s="3" t="s">
        <v>898</v>
      </c>
      <c r="M1570" s="3" t="s">
        <v>212</v>
      </c>
      <c r="N1570" s="3" t="s">
        <v>214</v>
      </c>
      <c r="O1570">
        <v>3</v>
      </c>
      <c r="P1570" s="3" t="s">
        <v>2379</v>
      </c>
      <c r="Q1570" s="3" t="s">
        <v>2379</v>
      </c>
      <c r="R1570" s="3" t="s">
        <v>2379</v>
      </c>
      <c r="S1570" s="3" t="s">
        <v>873</v>
      </c>
      <c r="T1570" s="3" t="s">
        <v>1950</v>
      </c>
      <c r="U1570" s="3" t="s">
        <v>276</v>
      </c>
      <c r="V1570" s="3" t="s">
        <v>277</v>
      </c>
      <c r="W1570" s="3" t="s">
        <v>278</v>
      </c>
      <c r="X1570" s="3" t="s">
        <v>278</v>
      </c>
      <c r="Y1570" s="3" t="s">
        <v>218</v>
      </c>
      <c r="Z1570" s="3" t="s">
        <v>2540</v>
      </c>
      <c r="AA1570" s="3" t="s">
        <v>219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2</v>
      </c>
      <c r="AL1570">
        <v>0</v>
      </c>
      <c r="AM1570">
        <v>0</v>
      </c>
      <c r="AN1570">
        <v>0</v>
      </c>
      <c r="AO1570">
        <v>2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2</v>
      </c>
      <c r="BB1570">
        <v>0</v>
      </c>
      <c r="BC1570">
        <v>0</v>
      </c>
      <c r="BD1570">
        <v>0</v>
      </c>
      <c r="BE1570">
        <v>2</v>
      </c>
      <c r="BF1570">
        <v>0</v>
      </c>
      <c r="BG1570">
        <v>0</v>
      </c>
      <c r="BH1570">
        <v>0</v>
      </c>
      <c r="BI1570">
        <v>2</v>
      </c>
      <c r="BJ1570">
        <v>0</v>
      </c>
      <c r="BK1570">
        <v>0</v>
      </c>
      <c r="BL1570">
        <v>0</v>
      </c>
      <c r="BM1570">
        <v>2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2</v>
      </c>
      <c r="CP1570">
        <v>0</v>
      </c>
      <c r="CQ1570">
        <v>0</v>
      </c>
      <c r="CR1570">
        <v>0</v>
      </c>
      <c r="CS1570">
        <v>2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1</v>
      </c>
      <c r="DU1570">
        <v>6.125</v>
      </c>
      <c r="DV1570">
        <v>0</v>
      </c>
      <c r="DW1570">
        <v>0</v>
      </c>
      <c r="DX1570">
        <v>0</v>
      </c>
      <c r="DY1570" s="4">
        <v>47301</v>
      </c>
      <c r="DZ1570" s="3" t="s">
        <v>3793</v>
      </c>
      <c r="EA1570">
        <v>1</v>
      </c>
      <c r="EB1570">
        <v>0</v>
      </c>
      <c r="EC1570">
        <v>8</v>
      </c>
      <c r="ED1570">
        <v>0</v>
      </c>
      <c r="EE1570">
        <v>1</v>
      </c>
      <c r="EF1570">
        <v>8</v>
      </c>
      <c r="EG1570">
        <v>2</v>
      </c>
      <c r="EH1570">
        <v>0.5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792</v>
      </c>
      <c r="F1571" s="3" t="s">
        <v>14</v>
      </c>
      <c r="G1571" s="3" t="s">
        <v>793</v>
      </c>
      <c r="H1571" s="3" t="s">
        <v>794</v>
      </c>
      <c r="I1571" s="3" t="s">
        <v>97</v>
      </c>
      <c r="J1571" s="3" t="s">
        <v>98</v>
      </c>
      <c r="K1571" s="3" t="s">
        <v>795</v>
      </c>
      <c r="L1571" s="3" t="s">
        <v>796</v>
      </c>
      <c r="M1571" s="3" t="s">
        <v>212</v>
      </c>
      <c r="N1571" s="3" t="s">
        <v>214</v>
      </c>
      <c r="O1571">
        <v>4</v>
      </c>
      <c r="P1571" s="3" t="s">
        <v>2379</v>
      </c>
      <c r="Q1571" s="3" t="s">
        <v>2379</v>
      </c>
      <c r="R1571" s="3" t="s">
        <v>2379</v>
      </c>
      <c r="S1571" s="3" t="s">
        <v>910</v>
      </c>
      <c r="T1571" s="3" t="s">
        <v>1951</v>
      </c>
      <c r="U1571" s="3" t="s">
        <v>276</v>
      </c>
      <c r="V1571" s="3" t="s">
        <v>277</v>
      </c>
      <c r="W1571" s="3" t="s">
        <v>278</v>
      </c>
      <c r="X1571" s="3" t="s">
        <v>278</v>
      </c>
      <c r="Y1571" s="3" t="s">
        <v>218</v>
      </c>
      <c r="Z1571" s="3" t="s">
        <v>2540</v>
      </c>
      <c r="AA1571" s="3" t="s">
        <v>219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5</v>
      </c>
      <c r="BZ1571">
        <v>0</v>
      </c>
      <c r="CA1571">
        <v>0</v>
      </c>
      <c r="CB1571">
        <v>0</v>
      </c>
      <c r="CC1571">
        <v>5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5</v>
      </c>
      <c r="DU1571">
        <v>6.125</v>
      </c>
      <c r="DV1571">
        <v>0</v>
      </c>
      <c r="DW1571">
        <v>0</v>
      </c>
      <c r="DX1571">
        <v>0</v>
      </c>
      <c r="DY1571" s="4">
        <v>47301</v>
      </c>
      <c r="DZ1571" s="3" t="s">
        <v>3793</v>
      </c>
      <c r="EA1571">
        <v>5</v>
      </c>
      <c r="EB1571">
        <v>0</v>
      </c>
      <c r="EC1571">
        <v>5</v>
      </c>
      <c r="ED1571">
        <v>0</v>
      </c>
      <c r="EE1571">
        <v>5</v>
      </c>
      <c r="EF1571">
        <v>5</v>
      </c>
      <c r="EG1571">
        <v>5</v>
      </c>
      <c r="EH1571">
        <v>1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792</v>
      </c>
      <c r="F1572" s="3" t="s">
        <v>14</v>
      </c>
      <c r="G1572" s="3" t="s">
        <v>793</v>
      </c>
      <c r="H1572" s="3" t="s">
        <v>794</v>
      </c>
      <c r="I1572" s="3" t="s">
        <v>24</v>
      </c>
      <c r="J1572" s="3" t="s">
        <v>25</v>
      </c>
      <c r="K1572" s="3" t="s">
        <v>897</v>
      </c>
      <c r="L1572" s="3" t="s">
        <v>898</v>
      </c>
      <c r="M1572" s="3" t="s">
        <v>212</v>
      </c>
      <c r="N1572" s="3" t="s">
        <v>214</v>
      </c>
      <c r="O1572">
        <v>4</v>
      </c>
      <c r="P1572" s="3" t="s">
        <v>2379</v>
      </c>
      <c r="Q1572" s="3" t="s">
        <v>2379</v>
      </c>
      <c r="R1572" s="3" t="s">
        <v>2379</v>
      </c>
      <c r="S1572" s="3" t="s">
        <v>1196</v>
      </c>
      <c r="T1572" s="3" t="s">
        <v>1741</v>
      </c>
      <c r="U1572" s="3" t="s">
        <v>301</v>
      </c>
      <c r="V1572" s="3" t="s">
        <v>277</v>
      </c>
      <c r="W1572" s="3" t="s">
        <v>302</v>
      </c>
      <c r="X1572" s="3" t="s">
        <v>303</v>
      </c>
      <c r="Y1572" s="3" t="s">
        <v>233</v>
      </c>
      <c r="Z1572" s="3" t="s">
        <v>2540</v>
      </c>
      <c r="AA1572" s="3" t="s">
        <v>219</v>
      </c>
      <c r="AB1572">
        <v>0</v>
      </c>
      <c r="AC1572">
        <v>0</v>
      </c>
      <c r="AD1572">
        <v>27</v>
      </c>
      <c r="AE1572">
        <v>0</v>
      </c>
      <c r="AF1572">
        <v>0</v>
      </c>
      <c r="AG1572">
        <v>27</v>
      </c>
      <c r="AH1572">
        <v>0</v>
      </c>
      <c r="AI1572">
        <v>0</v>
      </c>
      <c r="AJ1572">
        <v>0</v>
      </c>
      <c r="AK1572">
        <v>0</v>
      </c>
      <c r="AL1572">
        <v>21</v>
      </c>
      <c r="AM1572">
        <v>0</v>
      </c>
      <c r="AN1572">
        <v>0</v>
      </c>
      <c r="AO1572">
        <v>21</v>
      </c>
      <c r="AP1572">
        <v>0</v>
      </c>
      <c r="AQ1572">
        <v>0</v>
      </c>
      <c r="AR1572">
        <v>0</v>
      </c>
      <c r="AS1572">
        <v>0</v>
      </c>
      <c r="AT1572">
        <v>76</v>
      </c>
      <c r="AU1572">
        <v>0</v>
      </c>
      <c r="AV1572">
        <v>0</v>
      </c>
      <c r="AW1572">
        <v>76</v>
      </c>
      <c r="AX1572">
        <v>0</v>
      </c>
      <c r="AY1572">
        <v>0</v>
      </c>
      <c r="AZ1572">
        <v>0</v>
      </c>
      <c r="BA1572">
        <v>0</v>
      </c>
      <c r="BB1572">
        <v>60</v>
      </c>
      <c r="BC1572">
        <v>0</v>
      </c>
      <c r="BD1572">
        <v>0</v>
      </c>
      <c r="BE1572">
        <v>6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9</v>
      </c>
      <c r="CI1572">
        <v>0</v>
      </c>
      <c r="CJ1572">
        <v>0</v>
      </c>
      <c r="CK1572">
        <v>9</v>
      </c>
      <c r="CL1572">
        <v>0</v>
      </c>
      <c r="CM1572">
        <v>0</v>
      </c>
      <c r="CN1572">
        <v>0</v>
      </c>
      <c r="CO1572">
        <v>0</v>
      </c>
      <c r="CP1572">
        <v>33</v>
      </c>
      <c r="CQ1572">
        <v>0</v>
      </c>
      <c r="CR1572">
        <v>0</v>
      </c>
      <c r="CS1572">
        <v>33</v>
      </c>
      <c r="CT1572">
        <v>0</v>
      </c>
      <c r="CU1572">
        <v>0</v>
      </c>
      <c r="CV1572">
        <v>0</v>
      </c>
      <c r="CW1572">
        <v>0</v>
      </c>
      <c r="CX1572">
        <v>25</v>
      </c>
      <c r="CY1572">
        <v>0</v>
      </c>
      <c r="CZ1572">
        <v>0</v>
      </c>
      <c r="DA1572">
        <v>25</v>
      </c>
      <c r="DB1572">
        <v>0</v>
      </c>
      <c r="DC1572">
        <v>0</v>
      </c>
      <c r="DD1572">
        <v>0</v>
      </c>
      <c r="DE1572">
        <v>0</v>
      </c>
      <c r="DF1572">
        <v>45</v>
      </c>
      <c r="DG1572">
        <v>0</v>
      </c>
      <c r="DH1572">
        <v>0</v>
      </c>
      <c r="DI1572">
        <v>45</v>
      </c>
      <c r="DJ1572">
        <v>0</v>
      </c>
      <c r="DK1572">
        <v>0</v>
      </c>
      <c r="DL1572">
        <v>0</v>
      </c>
      <c r="DM1572">
        <v>0</v>
      </c>
      <c r="DN1572">
        <v>40</v>
      </c>
      <c r="DO1572">
        <v>0</v>
      </c>
      <c r="DP1572">
        <v>0</v>
      </c>
      <c r="DQ1572">
        <v>40</v>
      </c>
      <c r="DR1572">
        <v>0</v>
      </c>
      <c r="DS1572">
        <v>0</v>
      </c>
      <c r="DT1572">
        <v>68</v>
      </c>
      <c r="DU1572">
        <v>1.9850000000000001</v>
      </c>
      <c r="DV1572">
        <v>0</v>
      </c>
      <c r="DW1572">
        <v>0</v>
      </c>
      <c r="DX1572">
        <v>0</v>
      </c>
      <c r="DY1572" s="4">
        <v>46295</v>
      </c>
      <c r="DZ1572" s="3" t="s">
        <v>3793</v>
      </c>
      <c r="EA1572">
        <v>28</v>
      </c>
      <c r="EB1572">
        <v>0</v>
      </c>
      <c r="EC1572">
        <v>336</v>
      </c>
      <c r="ED1572">
        <v>0</v>
      </c>
      <c r="EE1572">
        <v>28</v>
      </c>
      <c r="EF1572">
        <v>336</v>
      </c>
      <c r="EG1572">
        <v>37.333333000000003</v>
      </c>
      <c r="EH1572">
        <v>0.75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792</v>
      </c>
      <c r="F1573" s="3" t="s">
        <v>14</v>
      </c>
      <c r="G1573" s="3" t="s">
        <v>793</v>
      </c>
      <c r="H1573" s="3" t="s">
        <v>794</v>
      </c>
      <c r="I1573" s="3" t="s">
        <v>88</v>
      </c>
      <c r="J1573" s="3" t="s">
        <v>89</v>
      </c>
      <c r="K1573" s="3" t="s">
        <v>795</v>
      </c>
      <c r="L1573" s="3" t="s">
        <v>796</v>
      </c>
      <c r="M1573" s="3" t="s">
        <v>212</v>
      </c>
      <c r="N1573" s="3" t="s">
        <v>214</v>
      </c>
      <c r="O1573">
        <v>4</v>
      </c>
      <c r="P1573" s="3" t="s">
        <v>2379</v>
      </c>
      <c r="Q1573" s="3" t="s">
        <v>2379</v>
      </c>
      <c r="R1573" s="3" t="s">
        <v>2379</v>
      </c>
      <c r="S1573" s="3" t="s">
        <v>2407</v>
      </c>
      <c r="T1573" s="3" t="s">
        <v>2408</v>
      </c>
      <c r="U1573" s="3" t="s">
        <v>276</v>
      </c>
      <c r="V1573" s="3" t="s">
        <v>277</v>
      </c>
      <c r="W1573" s="3" t="s">
        <v>278</v>
      </c>
      <c r="X1573" s="3" t="s">
        <v>278</v>
      </c>
      <c r="Y1573" s="3" t="s">
        <v>218</v>
      </c>
      <c r="Z1573" s="3" t="s">
        <v>239</v>
      </c>
      <c r="AA1573" s="3" t="s">
        <v>219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3</v>
      </c>
      <c r="CH1573">
        <v>0</v>
      </c>
      <c r="CI1573">
        <v>0</v>
      </c>
      <c r="CJ1573">
        <v>0</v>
      </c>
      <c r="CK1573">
        <v>3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1</v>
      </c>
      <c r="DU1573">
        <v>6.5</v>
      </c>
      <c r="DV1573">
        <v>0</v>
      </c>
      <c r="DW1573">
        <v>0</v>
      </c>
      <c r="DX1573">
        <v>0</v>
      </c>
      <c r="DY1573" s="4">
        <v>47619</v>
      </c>
      <c r="DZ1573" s="3" t="s">
        <v>3793</v>
      </c>
      <c r="EA1573">
        <v>1</v>
      </c>
      <c r="EB1573">
        <v>0</v>
      </c>
      <c r="EC1573">
        <v>3</v>
      </c>
      <c r="ED1573">
        <v>0</v>
      </c>
      <c r="EE1573">
        <v>1</v>
      </c>
      <c r="EF1573">
        <v>3</v>
      </c>
      <c r="EG1573">
        <v>3</v>
      </c>
      <c r="EH1573">
        <v>0.33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792</v>
      </c>
      <c r="F1574" s="3" t="s">
        <v>14</v>
      </c>
      <c r="G1574" s="3" t="s">
        <v>793</v>
      </c>
      <c r="H1574" s="3" t="s">
        <v>794</v>
      </c>
      <c r="I1574" s="3" t="s">
        <v>48</v>
      </c>
      <c r="J1574" s="3" t="s">
        <v>49</v>
      </c>
      <c r="K1574" s="3" t="s">
        <v>897</v>
      </c>
      <c r="L1574" s="3" t="s">
        <v>995</v>
      </c>
      <c r="M1574" s="3" t="s">
        <v>212</v>
      </c>
      <c r="N1574" s="3" t="s">
        <v>214</v>
      </c>
      <c r="O1574">
        <v>3</v>
      </c>
      <c r="P1574" s="3" t="s">
        <v>2379</v>
      </c>
      <c r="Q1574" s="3" t="s">
        <v>2379</v>
      </c>
      <c r="R1574" s="3" t="s">
        <v>2379</v>
      </c>
      <c r="S1574" s="3" t="s">
        <v>1009</v>
      </c>
      <c r="T1574" s="3" t="s">
        <v>2058</v>
      </c>
      <c r="U1574" s="3" t="s">
        <v>301</v>
      </c>
      <c r="V1574" s="3" t="s">
        <v>277</v>
      </c>
      <c r="W1574" s="3" t="s">
        <v>302</v>
      </c>
      <c r="X1574" s="3" t="s">
        <v>303</v>
      </c>
      <c r="Y1574" s="3" t="s">
        <v>233</v>
      </c>
      <c r="Z1574" s="3" t="s">
        <v>239</v>
      </c>
      <c r="AA1574" s="3" t="s">
        <v>219</v>
      </c>
      <c r="AB1574">
        <v>0</v>
      </c>
      <c r="AC1574">
        <v>120</v>
      </c>
      <c r="AD1574">
        <v>0</v>
      </c>
      <c r="AE1574">
        <v>0</v>
      </c>
      <c r="AF1574">
        <v>0</v>
      </c>
      <c r="AG1574">
        <v>12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120</v>
      </c>
      <c r="BJ1574">
        <v>0</v>
      </c>
      <c r="BK1574">
        <v>0</v>
      </c>
      <c r="BL1574">
        <v>0</v>
      </c>
      <c r="BM1574">
        <v>12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120</v>
      </c>
      <c r="CP1574">
        <v>0</v>
      </c>
      <c r="CQ1574">
        <v>0</v>
      </c>
      <c r="CR1574">
        <v>0</v>
      </c>
      <c r="CS1574">
        <v>120</v>
      </c>
      <c r="CT1574">
        <v>0</v>
      </c>
      <c r="CU1574">
        <v>0</v>
      </c>
      <c r="CV1574">
        <v>0</v>
      </c>
      <c r="CW1574">
        <v>120</v>
      </c>
      <c r="CX1574">
        <v>0</v>
      </c>
      <c r="CY1574">
        <v>0</v>
      </c>
      <c r="CZ1574">
        <v>0</v>
      </c>
      <c r="DA1574">
        <v>120</v>
      </c>
      <c r="DB1574">
        <v>0</v>
      </c>
      <c r="DC1574">
        <v>0</v>
      </c>
      <c r="DD1574">
        <v>0</v>
      </c>
      <c r="DE1574">
        <v>120</v>
      </c>
      <c r="DF1574">
        <v>0</v>
      </c>
      <c r="DG1574">
        <v>0</v>
      </c>
      <c r="DH1574">
        <v>0</v>
      </c>
      <c r="DI1574">
        <v>12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120</v>
      </c>
      <c r="DU1574">
        <v>0.2</v>
      </c>
      <c r="DV1574">
        <v>0</v>
      </c>
      <c r="DW1574">
        <v>0</v>
      </c>
      <c r="DX1574">
        <v>0</v>
      </c>
      <c r="DY1574" s="4">
        <v>46417</v>
      </c>
      <c r="DZ1574" s="3" t="s">
        <v>3793</v>
      </c>
      <c r="EA1574">
        <v>120</v>
      </c>
      <c r="EB1574">
        <v>0</v>
      </c>
      <c r="EC1574">
        <v>600</v>
      </c>
      <c r="ED1574">
        <v>0</v>
      </c>
      <c r="EE1574">
        <v>120</v>
      </c>
      <c r="EF1574">
        <v>600</v>
      </c>
      <c r="EG1574">
        <v>120</v>
      </c>
      <c r="EH1574">
        <v>1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792</v>
      </c>
      <c r="F1575" s="3" t="s">
        <v>14</v>
      </c>
      <c r="G1575" s="3" t="s">
        <v>793</v>
      </c>
      <c r="H1575" s="3" t="s">
        <v>794</v>
      </c>
      <c r="I1575" s="3" t="s">
        <v>74</v>
      </c>
      <c r="J1575" s="3" t="s">
        <v>75</v>
      </c>
      <c r="K1575" s="3" t="s">
        <v>795</v>
      </c>
      <c r="L1575" s="3" t="s">
        <v>796</v>
      </c>
      <c r="M1575" s="3" t="s">
        <v>212</v>
      </c>
      <c r="N1575" s="3" t="s">
        <v>214</v>
      </c>
      <c r="O1575">
        <v>3</v>
      </c>
      <c r="P1575" s="3" t="s">
        <v>2379</v>
      </c>
      <c r="Q1575" s="3" t="s">
        <v>2379</v>
      </c>
      <c r="R1575" s="3" t="s">
        <v>2379</v>
      </c>
      <c r="S1575" s="3" t="s">
        <v>434</v>
      </c>
      <c r="T1575" s="3" t="s">
        <v>1809</v>
      </c>
      <c r="U1575" s="3" t="s">
        <v>227</v>
      </c>
      <c r="V1575" s="3" t="s">
        <v>217</v>
      </c>
      <c r="W1575" s="3" t="s">
        <v>2904</v>
      </c>
      <c r="X1575" s="3" t="s">
        <v>2905</v>
      </c>
      <c r="Y1575" s="3" t="s">
        <v>218</v>
      </c>
      <c r="Z1575" s="3" t="s">
        <v>2539</v>
      </c>
      <c r="AA1575" s="3" t="s">
        <v>219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14</v>
      </c>
      <c r="BS1575">
        <v>0</v>
      </c>
      <c r="BT1575">
        <v>0</v>
      </c>
      <c r="BU1575">
        <v>14</v>
      </c>
      <c r="BV1575">
        <v>0</v>
      </c>
      <c r="BW1575">
        <v>0</v>
      </c>
      <c r="BX1575">
        <v>0</v>
      </c>
      <c r="BY1575">
        <v>0</v>
      </c>
      <c r="BZ1575">
        <v>30</v>
      </c>
      <c r="CA1575">
        <v>0</v>
      </c>
      <c r="CB1575">
        <v>0</v>
      </c>
      <c r="CC1575">
        <v>30</v>
      </c>
      <c r="CD1575">
        <v>0</v>
      </c>
      <c r="CE1575">
        <v>0</v>
      </c>
      <c r="CF1575">
        <v>0</v>
      </c>
      <c r="CG1575">
        <v>0</v>
      </c>
      <c r="CH1575">
        <v>18</v>
      </c>
      <c r="CI1575">
        <v>0</v>
      </c>
      <c r="CJ1575">
        <v>0</v>
      </c>
      <c r="CK1575">
        <v>18</v>
      </c>
      <c r="CL1575">
        <v>0</v>
      </c>
      <c r="CM1575">
        <v>0</v>
      </c>
      <c r="CN1575">
        <v>0</v>
      </c>
      <c r="CO1575">
        <v>0</v>
      </c>
      <c r="CP1575">
        <v>25</v>
      </c>
      <c r="CQ1575">
        <v>0</v>
      </c>
      <c r="CR1575">
        <v>0</v>
      </c>
      <c r="CS1575">
        <v>25</v>
      </c>
      <c r="CT1575">
        <v>0</v>
      </c>
      <c r="CU1575">
        <v>0</v>
      </c>
      <c r="CV1575">
        <v>0</v>
      </c>
      <c r="CW1575">
        <v>0</v>
      </c>
      <c r="CX1575">
        <v>15</v>
      </c>
      <c r="CY1575">
        <v>0</v>
      </c>
      <c r="CZ1575">
        <v>0</v>
      </c>
      <c r="DA1575">
        <v>15</v>
      </c>
      <c r="DB1575">
        <v>0</v>
      </c>
      <c r="DC1575">
        <v>0</v>
      </c>
      <c r="DD1575">
        <v>0</v>
      </c>
      <c r="DE1575">
        <v>0</v>
      </c>
      <c r="DF1575">
        <v>16</v>
      </c>
      <c r="DG1575">
        <v>0</v>
      </c>
      <c r="DH1575">
        <v>0</v>
      </c>
      <c r="DI1575">
        <v>16</v>
      </c>
      <c r="DJ1575">
        <v>0</v>
      </c>
      <c r="DK1575">
        <v>0</v>
      </c>
      <c r="DL1575">
        <v>0</v>
      </c>
      <c r="DM1575">
        <v>0</v>
      </c>
      <c r="DN1575">
        <v>24</v>
      </c>
      <c r="DO1575">
        <v>0</v>
      </c>
      <c r="DP1575">
        <v>0</v>
      </c>
      <c r="DQ1575">
        <v>24</v>
      </c>
      <c r="DR1575">
        <v>0</v>
      </c>
      <c r="DS1575">
        <v>0</v>
      </c>
      <c r="DT1575">
        <v>32</v>
      </c>
      <c r="DU1575">
        <v>20.607167</v>
      </c>
      <c r="DV1575">
        <v>0</v>
      </c>
      <c r="DW1575">
        <v>0</v>
      </c>
      <c r="DX1575">
        <v>0</v>
      </c>
      <c r="DY1575" s="4">
        <v>46053</v>
      </c>
      <c r="DZ1575" s="3" t="s">
        <v>3793</v>
      </c>
      <c r="EA1575">
        <v>8</v>
      </c>
      <c r="EB1575">
        <v>0</v>
      </c>
      <c r="EC1575">
        <v>142</v>
      </c>
      <c r="ED1575">
        <v>0</v>
      </c>
      <c r="EE1575">
        <v>8</v>
      </c>
      <c r="EF1575">
        <v>142</v>
      </c>
      <c r="EG1575">
        <v>20.285713999999999</v>
      </c>
      <c r="EH1575">
        <v>0.39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792</v>
      </c>
      <c r="F1576" s="3" t="s">
        <v>14</v>
      </c>
      <c r="G1576" s="3" t="s">
        <v>793</v>
      </c>
      <c r="H1576" s="3" t="s">
        <v>794</v>
      </c>
      <c r="I1576" s="3" t="s">
        <v>32</v>
      </c>
      <c r="J1576" s="3" t="s">
        <v>33</v>
      </c>
      <c r="K1576" s="3" t="s">
        <v>897</v>
      </c>
      <c r="L1576" s="3" t="s">
        <v>898</v>
      </c>
      <c r="M1576" s="3" t="s">
        <v>212</v>
      </c>
      <c r="N1576" s="3" t="s">
        <v>214</v>
      </c>
      <c r="O1576">
        <v>5</v>
      </c>
      <c r="P1576" s="3" t="s">
        <v>2379</v>
      </c>
      <c r="Q1576" s="3" t="s">
        <v>2379</v>
      </c>
      <c r="R1576" s="3" t="s">
        <v>2379</v>
      </c>
      <c r="S1576" s="3" t="s">
        <v>833</v>
      </c>
      <c r="T1576" s="3" t="s">
        <v>2029</v>
      </c>
      <c r="U1576" s="3" t="s">
        <v>339</v>
      </c>
      <c r="V1576" s="3" t="s">
        <v>217</v>
      </c>
      <c r="W1576" s="3" t="s">
        <v>2910</v>
      </c>
      <c r="X1576" s="3" t="s">
        <v>2911</v>
      </c>
      <c r="Y1576" s="3" t="s">
        <v>233</v>
      </c>
      <c r="Z1576" s="3" t="s">
        <v>2539</v>
      </c>
      <c r="AA1576" s="3" t="s">
        <v>219</v>
      </c>
      <c r="AB1576">
        <v>0</v>
      </c>
      <c r="AC1576">
        <v>0</v>
      </c>
      <c r="AD1576">
        <v>180</v>
      </c>
      <c r="AE1576">
        <v>0</v>
      </c>
      <c r="AF1576">
        <v>0</v>
      </c>
      <c r="AG1576">
        <v>18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180</v>
      </c>
      <c r="BC1576">
        <v>0</v>
      </c>
      <c r="BD1576">
        <v>0</v>
      </c>
      <c r="BE1576">
        <v>18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900</v>
      </c>
      <c r="BS1576">
        <v>0</v>
      </c>
      <c r="BT1576">
        <v>0</v>
      </c>
      <c r="BU1576">
        <v>90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60</v>
      </c>
      <c r="CI1576">
        <v>0</v>
      </c>
      <c r="CJ1576">
        <v>0</v>
      </c>
      <c r="CK1576">
        <v>60</v>
      </c>
      <c r="CL1576">
        <v>0</v>
      </c>
      <c r="CM1576">
        <v>0</v>
      </c>
      <c r="CN1576">
        <v>0</v>
      </c>
      <c r="CO1576">
        <v>0</v>
      </c>
      <c r="CP1576">
        <v>600</v>
      </c>
      <c r="CQ1576">
        <v>0</v>
      </c>
      <c r="CR1576">
        <v>0</v>
      </c>
      <c r="CS1576">
        <v>600</v>
      </c>
      <c r="CT1576">
        <v>0</v>
      </c>
      <c r="CU1576">
        <v>0</v>
      </c>
      <c r="CV1576">
        <v>0</v>
      </c>
      <c r="CW1576">
        <v>0</v>
      </c>
      <c r="CX1576">
        <v>60</v>
      </c>
      <c r="CY1576">
        <v>0</v>
      </c>
      <c r="CZ1576">
        <v>0</v>
      </c>
      <c r="DA1576">
        <v>60</v>
      </c>
      <c r="DB1576">
        <v>0</v>
      </c>
      <c r="DC1576">
        <v>0</v>
      </c>
      <c r="DD1576">
        <v>0</v>
      </c>
      <c r="DE1576">
        <v>0</v>
      </c>
      <c r="DF1576">
        <v>540</v>
      </c>
      <c r="DG1576">
        <v>0</v>
      </c>
      <c r="DH1576">
        <v>0</v>
      </c>
      <c r="DI1576">
        <v>540</v>
      </c>
      <c r="DJ1576">
        <v>0</v>
      </c>
      <c r="DK1576">
        <v>0</v>
      </c>
      <c r="DL1576">
        <v>0</v>
      </c>
      <c r="DM1576">
        <v>0</v>
      </c>
      <c r="DN1576">
        <v>120</v>
      </c>
      <c r="DO1576">
        <v>0</v>
      </c>
      <c r="DP1576">
        <v>0</v>
      </c>
      <c r="DQ1576">
        <v>120</v>
      </c>
      <c r="DR1576">
        <v>0</v>
      </c>
      <c r="DS1576">
        <v>0</v>
      </c>
      <c r="DT1576">
        <v>450</v>
      </c>
      <c r="DU1576">
        <v>8.7757000000000002E-2</v>
      </c>
      <c r="DV1576">
        <v>0</v>
      </c>
      <c r="DW1576">
        <v>0</v>
      </c>
      <c r="DX1576">
        <v>0</v>
      </c>
      <c r="DY1576" s="4">
        <v>46173</v>
      </c>
      <c r="DZ1576" s="3" t="s">
        <v>3793</v>
      </c>
      <c r="EA1576">
        <v>330</v>
      </c>
      <c r="EB1576">
        <v>0</v>
      </c>
      <c r="EC1576">
        <v>2640</v>
      </c>
      <c r="ED1576">
        <v>0</v>
      </c>
      <c r="EE1576">
        <v>330</v>
      </c>
      <c r="EF1576">
        <v>2640</v>
      </c>
      <c r="EG1576">
        <v>330</v>
      </c>
      <c r="EH1576">
        <v>1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792</v>
      </c>
      <c r="F1577" s="3" t="s">
        <v>14</v>
      </c>
      <c r="G1577" s="3" t="s">
        <v>793</v>
      </c>
      <c r="H1577" s="3" t="s">
        <v>794</v>
      </c>
      <c r="I1577" s="3" t="s">
        <v>88</v>
      </c>
      <c r="J1577" s="3" t="s">
        <v>89</v>
      </c>
      <c r="K1577" s="3" t="s">
        <v>795</v>
      </c>
      <c r="L1577" s="3" t="s">
        <v>796</v>
      </c>
      <c r="M1577" s="3" t="s">
        <v>212</v>
      </c>
      <c r="N1577" s="3" t="s">
        <v>214</v>
      </c>
      <c r="O1577">
        <v>4</v>
      </c>
      <c r="P1577" s="3" t="s">
        <v>2379</v>
      </c>
      <c r="Q1577" s="3" t="s">
        <v>2379</v>
      </c>
      <c r="R1577" s="3" t="s">
        <v>2379</v>
      </c>
      <c r="S1577" s="3" t="s">
        <v>878</v>
      </c>
      <c r="T1577" s="3" t="s">
        <v>1918</v>
      </c>
      <c r="U1577" s="3" t="s">
        <v>276</v>
      </c>
      <c r="V1577" s="3" t="s">
        <v>277</v>
      </c>
      <c r="W1577" s="3" t="s">
        <v>302</v>
      </c>
      <c r="X1577" s="3" t="s">
        <v>303</v>
      </c>
      <c r="Y1577" s="3" t="s">
        <v>218</v>
      </c>
      <c r="Z1577" s="3" t="s">
        <v>2540</v>
      </c>
      <c r="AA1577" s="3" t="s">
        <v>219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1</v>
      </c>
      <c r="BZ1577">
        <v>0</v>
      </c>
      <c r="CA1577">
        <v>0</v>
      </c>
      <c r="CB1577">
        <v>0</v>
      </c>
      <c r="CC1577">
        <v>1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3</v>
      </c>
      <c r="DF1577">
        <v>0</v>
      </c>
      <c r="DG1577">
        <v>0</v>
      </c>
      <c r="DH1577">
        <v>0</v>
      </c>
      <c r="DI1577">
        <v>3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2</v>
      </c>
      <c r="DU1577">
        <v>21.25</v>
      </c>
      <c r="DV1577">
        <v>0</v>
      </c>
      <c r="DW1577">
        <v>0</v>
      </c>
      <c r="DX1577">
        <v>0</v>
      </c>
      <c r="DY1577" s="4">
        <v>46053</v>
      </c>
      <c r="DZ1577" s="3" t="s">
        <v>3793</v>
      </c>
      <c r="EA1577">
        <v>2</v>
      </c>
      <c r="EB1577">
        <v>0</v>
      </c>
      <c r="EC1577">
        <v>4</v>
      </c>
      <c r="ED1577">
        <v>0</v>
      </c>
      <c r="EE1577">
        <v>2</v>
      </c>
      <c r="EF1577">
        <v>4</v>
      </c>
      <c r="EG1577">
        <v>2</v>
      </c>
      <c r="EH1577">
        <v>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792</v>
      </c>
      <c r="F1578" s="3" t="s">
        <v>14</v>
      </c>
      <c r="G1578" s="3" t="s">
        <v>793</v>
      </c>
      <c r="H1578" s="3" t="s">
        <v>794</v>
      </c>
      <c r="I1578" s="3" t="s">
        <v>156</v>
      </c>
      <c r="J1578" s="3" t="s">
        <v>157</v>
      </c>
      <c r="K1578" s="3" t="s">
        <v>795</v>
      </c>
      <c r="L1578" s="3" t="s">
        <v>796</v>
      </c>
      <c r="M1578" s="3" t="s">
        <v>212</v>
      </c>
      <c r="N1578" s="3" t="s">
        <v>214</v>
      </c>
      <c r="O1578">
        <v>5</v>
      </c>
      <c r="P1578" s="3" t="s">
        <v>2379</v>
      </c>
      <c r="Q1578" s="3" t="s">
        <v>2379</v>
      </c>
      <c r="R1578" s="3" t="s">
        <v>2379</v>
      </c>
      <c r="S1578" s="3" t="s">
        <v>291</v>
      </c>
      <c r="T1578" s="3" t="s">
        <v>1666</v>
      </c>
      <c r="U1578" s="3" t="s">
        <v>276</v>
      </c>
      <c r="V1578" s="3" t="s">
        <v>277</v>
      </c>
      <c r="W1578" s="3" t="s">
        <v>278</v>
      </c>
      <c r="X1578" s="3" t="s">
        <v>278</v>
      </c>
      <c r="Y1578" s="3" t="s">
        <v>218</v>
      </c>
      <c r="Z1578" s="3" t="s">
        <v>2540</v>
      </c>
      <c r="AA1578" s="3" t="s">
        <v>219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1</v>
      </c>
      <c r="AM1578">
        <v>0</v>
      </c>
      <c r="AN1578">
        <v>0</v>
      </c>
      <c r="AO1578">
        <v>1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1</v>
      </c>
      <c r="CQ1578">
        <v>0</v>
      </c>
      <c r="CR1578">
        <v>0</v>
      </c>
      <c r="CS1578">
        <v>1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2</v>
      </c>
      <c r="DF1578">
        <v>3</v>
      </c>
      <c r="DG1578">
        <v>0</v>
      </c>
      <c r="DH1578">
        <v>0</v>
      </c>
      <c r="DI1578">
        <v>5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21.25</v>
      </c>
      <c r="DV1578">
        <v>1</v>
      </c>
      <c r="DW1578">
        <v>0</v>
      </c>
      <c r="DX1578">
        <v>0</v>
      </c>
      <c r="DY1578" s="4">
        <v>47634</v>
      </c>
      <c r="DZ1578" s="3" t="s">
        <v>3793</v>
      </c>
      <c r="EA1578">
        <v>1</v>
      </c>
      <c r="EB1578">
        <v>0</v>
      </c>
      <c r="EC1578">
        <v>7</v>
      </c>
      <c r="ED1578">
        <v>0</v>
      </c>
      <c r="EE1578">
        <v>1</v>
      </c>
      <c r="EF1578">
        <v>7</v>
      </c>
      <c r="EG1578">
        <v>2.3333330000000001</v>
      </c>
      <c r="EH1578">
        <v>0.43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792</v>
      </c>
      <c r="F1579" s="3" t="s">
        <v>14</v>
      </c>
      <c r="G1579" s="3" t="s">
        <v>793</v>
      </c>
      <c r="H1579" s="3" t="s">
        <v>794</v>
      </c>
      <c r="I1579" s="3" t="s">
        <v>30</v>
      </c>
      <c r="J1579" s="3" t="s">
        <v>31</v>
      </c>
      <c r="K1579" s="3" t="s">
        <v>897</v>
      </c>
      <c r="L1579" s="3" t="s">
        <v>995</v>
      </c>
      <c r="M1579" s="3" t="s">
        <v>212</v>
      </c>
      <c r="N1579" s="3" t="s">
        <v>214</v>
      </c>
      <c r="O1579">
        <v>4</v>
      </c>
      <c r="P1579" s="3" t="s">
        <v>2379</v>
      </c>
      <c r="Q1579" s="3" t="s">
        <v>2379</v>
      </c>
      <c r="R1579" s="3" t="s">
        <v>2379</v>
      </c>
      <c r="S1579" s="3" t="s">
        <v>815</v>
      </c>
      <c r="T1579" s="3" t="s">
        <v>1944</v>
      </c>
      <c r="U1579" s="3" t="s">
        <v>301</v>
      </c>
      <c r="V1579" s="3" t="s">
        <v>277</v>
      </c>
      <c r="W1579" s="3" t="s">
        <v>302</v>
      </c>
      <c r="X1579" s="3" t="s">
        <v>303</v>
      </c>
      <c r="Y1579" s="3" t="s">
        <v>233</v>
      </c>
      <c r="Z1579" s="3" t="s">
        <v>2540</v>
      </c>
      <c r="AA1579" s="3" t="s">
        <v>219</v>
      </c>
      <c r="AB1579">
        <v>0</v>
      </c>
      <c r="AC1579">
        <v>1</v>
      </c>
      <c r="AD1579">
        <v>0</v>
      </c>
      <c r="AE1579">
        <v>0</v>
      </c>
      <c r="AF1579">
        <v>0</v>
      </c>
      <c r="AG1579">
        <v>1</v>
      </c>
      <c r="AH1579">
        <v>0</v>
      </c>
      <c r="AI1579">
        <v>0</v>
      </c>
      <c r="AJ1579">
        <v>0</v>
      </c>
      <c r="AK1579">
        <v>2</v>
      </c>
      <c r="AL1579">
        <v>0</v>
      </c>
      <c r="AM1579">
        <v>0</v>
      </c>
      <c r="AN1579">
        <v>0</v>
      </c>
      <c r="AO1579">
        <v>2</v>
      </c>
      <c r="AP1579">
        <v>0</v>
      </c>
      <c r="AQ1579">
        <v>0</v>
      </c>
      <c r="AR1579">
        <v>0</v>
      </c>
      <c r="AS1579">
        <v>4</v>
      </c>
      <c r="AT1579">
        <v>0</v>
      </c>
      <c r="AU1579">
        <v>0</v>
      </c>
      <c r="AV1579">
        <v>0</v>
      </c>
      <c r="AW1579">
        <v>4</v>
      </c>
      <c r="AX1579">
        <v>0</v>
      </c>
      <c r="AY1579">
        <v>0</v>
      </c>
      <c r="AZ1579">
        <v>0</v>
      </c>
      <c r="BA1579">
        <v>5</v>
      </c>
      <c r="BB1579">
        <v>0</v>
      </c>
      <c r="BC1579">
        <v>0</v>
      </c>
      <c r="BD1579">
        <v>0</v>
      </c>
      <c r="BE1579">
        <v>5</v>
      </c>
      <c r="BF1579">
        <v>0</v>
      </c>
      <c r="BG1579">
        <v>0</v>
      </c>
      <c r="BH1579">
        <v>0</v>
      </c>
      <c r="BI1579">
        <v>2</v>
      </c>
      <c r="BJ1579">
        <v>0</v>
      </c>
      <c r="BK1579">
        <v>0</v>
      </c>
      <c r="BL1579">
        <v>0</v>
      </c>
      <c r="BM1579">
        <v>2</v>
      </c>
      <c r="BN1579">
        <v>0</v>
      </c>
      <c r="BO1579">
        <v>0</v>
      </c>
      <c r="BP1579">
        <v>0</v>
      </c>
      <c r="BQ1579">
        <v>1</v>
      </c>
      <c r="BR1579">
        <v>0</v>
      </c>
      <c r="BS1579">
        <v>0</v>
      </c>
      <c r="BT1579">
        <v>0</v>
      </c>
      <c r="BU1579">
        <v>1</v>
      </c>
      <c r="BV1579">
        <v>0</v>
      </c>
      <c r="BW1579">
        <v>0</v>
      </c>
      <c r="BX1579">
        <v>0</v>
      </c>
      <c r="BY1579">
        <v>1</v>
      </c>
      <c r="BZ1579">
        <v>0</v>
      </c>
      <c r="CA1579">
        <v>0</v>
      </c>
      <c r="CB1579">
        <v>0</v>
      </c>
      <c r="CC1579">
        <v>1</v>
      </c>
      <c r="CD1579">
        <v>0</v>
      </c>
      <c r="CE1579">
        <v>0</v>
      </c>
      <c r="CF1579">
        <v>0</v>
      </c>
      <c r="CG1579">
        <v>8</v>
      </c>
      <c r="CH1579">
        <v>0</v>
      </c>
      <c r="CI1579">
        <v>0</v>
      </c>
      <c r="CJ1579">
        <v>0</v>
      </c>
      <c r="CK1579">
        <v>8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2</v>
      </c>
      <c r="CX1579">
        <v>0</v>
      </c>
      <c r="CY1579">
        <v>0</v>
      </c>
      <c r="CZ1579">
        <v>0</v>
      </c>
      <c r="DA1579">
        <v>2</v>
      </c>
      <c r="DB1579">
        <v>0</v>
      </c>
      <c r="DC1579">
        <v>0</v>
      </c>
      <c r="DD1579">
        <v>0</v>
      </c>
      <c r="DE1579">
        <v>7</v>
      </c>
      <c r="DF1579">
        <v>0</v>
      </c>
      <c r="DG1579">
        <v>0</v>
      </c>
      <c r="DH1579">
        <v>0</v>
      </c>
      <c r="DI1579">
        <v>7</v>
      </c>
      <c r="DJ1579">
        <v>0</v>
      </c>
      <c r="DK1579">
        <v>0</v>
      </c>
      <c r="DL1579">
        <v>0</v>
      </c>
      <c r="DM1579">
        <v>1</v>
      </c>
      <c r="DN1579">
        <v>0</v>
      </c>
      <c r="DO1579">
        <v>0</v>
      </c>
      <c r="DP1579">
        <v>0</v>
      </c>
      <c r="DQ1579">
        <v>1</v>
      </c>
      <c r="DR1579">
        <v>0</v>
      </c>
      <c r="DS1579">
        <v>0</v>
      </c>
      <c r="DT1579">
        <v>2</v>
      </c>
      <c r="DU1579">
        <v>98.625</v>
      </c>
      <c r="DV1579">
        <v>0</v>
      </c>
      <c r="DW1579">
        <v>0</v>
      </c>
      <c r="DX1579">
        <v>0</v>
      </c>
      <c r="DY1579" s="4">
        <v>46097</v>
      </c>
      <c r="DZ1579" s="3" t="s">
        <v>3793</v>
      </c>
      <c r="EA1579">
        <v>1</v>
      </c>
      <c r="EB1579">
        <v>0</v>
      </c>
      <c r="EC1579">
        <v>34</v>
      </c>
      <c r="ED1579">
        <v>0</v>
      </c>
      <c r="EE1579">
        <v>1</v>
      </c>
      <c r="EF1579">
        <v>34</v>
      </c>
      <c r="EG1579">
        <v>3.0909089999999999</v>
      </c>
      <c r="EH1579">
        <v>0.32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792</v>
      </c>
      <c r="F1580" s="3" t="s">
        <v>14</v>
      </c>
      <c r="G1580" s="3" t="s">
        <v>793</v>
      </c>
      <c r="H1580" s="3" t="s">
        <v>794</v>
      </c>
      <c r="I1580" s="3" t="s">
        <v>46</v>
      </c>
      <c r="J1580" s="3" t="s">
        <v>47</v>
      </c>
      <c r="K1580" s="3" t="s">
        <v>897</v>
      </c>
      <c r="L1580" s="3" t="s">
        <v>898</v>
      </c>
      <c r="M1580" s="3" t="s">
        <v>212</v>
      </c>
      <c r="N1580" s="3" t="s">
        <v>214</v>
      </c>
      <c r="O1580">
        <v>5</v>
      </c>
      <c r="P1580" s="3" t="s">
        <v>2379</v>
      </c>
      <c r="Q1580" s="3" t="s">
        <v>2379</v>
      </c>
      <c r="R1580" s="3" t="s">
        <v>2379</v>
      </c>
      <c r="S1580" s="3" t="s">
        <v>745</v>
      </c>
      <c r="T1580" s="3" t="s">
        <v>1893</v>
      </c>
      <c r="U1580" s="3" t="s">
        <v>235</v>
      </c>
      <c r="V1580" s="3" t="s">
        <v>217</v>
      </c>
      <c r="W1580" s="3" t="s">
        <v>217</v>
      </c>
      <c r="X1580" s="3" t="s">
        <v>2902</v>
      </c>
      <c r="Y1580" s="3" t="s">
        <v>218</v>
      </c>
      <c r="Z1580" s="3" t="s">
        <v>239</v>
      </c>
      <c r="AA1580" s="3" t="s">
        <v>219</v>
      </c>
      <c r="AB1580">
        <v>1</v>
      </c>
      <c r="AC1580">
        <v>5</v>
      </c>
      <c r="AD1580">
        <v>0</v>
      </c>
      <c r="AE1580">
        <v>0</v>
      </c>
      <c r="AF1580">
        <v>0</v>
      </c>
      <c r="AG1580">
        <v>6</v>
      </c>
      <c r="AH1580">
        <v>0</v>
      </c>
      <c r="AI1580">
        <v>0</v>
      </c>
      <c r="AJ1580">
        <v>0</v>
      </c>
      <c r="AK1580">
        <v>7</v>
      </c>
      <c r="AL1580">
        <v>0</v>
      </c>
      <c r="AM1580">
        <v>0</v>
      </c>
      <c r="AN1580">
        <v>0</v>
      </c>
      <c r="AO1580">
        <v>7</v>
      </c>
      <c r="AP1580">
        <v>0</v>
      </c>
      <c r="AQ1580">
        <v>0</v>
      </c>
      <c r="AR1580">
        <v>0</v>
      </c>
      <c r="AS1580">
        <v>7</v>
      </c>
      <c r="AT1580">
        <v>0</v>
      </c>
      <c r="AU1580">
        <v>0</v>
      </c>
      <c r="AV1580">
        <v>0</v>
      </c>
      <c r="AW1580">
        <v>7</v>
      </c>
      <c r="AX1580">
        <v>0</v>
      </c>
      <c r="AY1580">
        <v>0</v>
      </c>
      <c r="AZ1580">
        <v>0</v>
      </c>
      <c r="BA1580">
        <v>13</v>
      </c>
      <c r="BB1580">
        <v>0</v>
      </c>
      <c r="BC1580">
        <v>0</v>
      </c>
      <c r="BD1580">
        <v>0</v>
      </c>
      <c r="BE1580">
        <v>13</v>
      </c>
      <c r="BF1580">
        <v>0</v>
      </c>
      <c r="BG1580">
        <v>0</v>
      </c>
      <c r="BH1580">
        <v>0</v>
      </c>
      <c r="BI1580">
        <v>2</v>
      </c>
      <c r="BJ1580">
        <v>0</v>
      </c>
      <c r="BK1580">
        <v>0</v>
      </c>
      <c r="BL1580">
        <v>0</v>
      </c>
      <c r="BM1580">
        <v>2</v>
      </c>
      <c r="BN1580">
        <v>0</v>
      </c>
      <c r="BO1580">
        <v>0</v>
      </c>
      <c r="BP1580">
        <v>0</v>
      </c>
      <c r="BQ1580">
        <v>6</v>
      </c>
      <c r="BR1580">
        <v>0</v>
      </c>
      <c r="BS1580">
        <v>0</v>
      </c>
      <c r="BT1580">
        <v>0</v>
      </c>
      <c r="BU1580">
        <v>6</v>
      </c>
      <c r="BV1580">
        <v>0</v>
      </c>
      <c r="BW1580">
        <v>0</v>
      </c>
      <c r="BX1580">
        <v>0</v>
      </c>
      <c r="BY1580">
        <v>10</v>
      </c>
      <c r="BZ1580">
        <v>0</v>
      </c>
      <c r="CA1580">
        <v>0</v>
      </c>
      <c r="CB1580">
        <v>0</v>
      </c>
      <c r="CC1580">
        <v>10</v>
      </c>
      <c r="CD1580">
        <v>0</v>
      </c>
      <c r="CE1580">
        <v>0</v>
      </c>
      <c r="CF1580">
        <v>0</v>
      </c>
      <c r="CG1580">
        <v>11</v>
      </c>
      <c r="CH1580">
        <v>0</v>
      </c>
      <c r="CI1580">
        <v>0</v>
      </c>
      <c r="CJ1580">
        <v>0</v>
      </c>
      <c r="CK1580">
        <v>11</v>
      </c>
      <c r="CL1580">
        <v>0</v>
      </c>
      <c r="CM1580">
        <v>0</v>
      </c>
      <c r="CN1580">
        <v>0</v>
      </c>
      <c r="CO1580">
        <v>10</v>
      </c>
      <c r="CP1580">
        <v>0</v>
      </c>
      <c r="CQ1580">
        <v>0</v>
      </c>
      <c r="CR1580">
        <v>0</v>
      </c>
      <c r="CS1580">
        <v>10</v>
      </c>
      <c r="CT1580">
        <v>0</v>
      </c>
      <c r="CU1580">
        <v>0</v>
      </c>
      <c r="CV1580">
        <v>0</v>
      </c>
      <c r="CW1580">
        <v>8</v>
      </c>
      <c r="CX1580">
        <v>0</v>
      </c>
      <c r="CY1580">
        <v>0</v>
      </c>
      <c r="CZ1580">
        <v>0</v>
      </c>
      <c r="DA1580">
        <v>8</v>
      </c>
      <c r="DB1580">
        <v>0</v>
      </c>
      <c r="DC1580">
        <v>0</v>
      </c>
      <c r="DD1580">
        <v>1</v>
      </c>
      <c r="DE1580">
        <v>10</v>
      </c>
      <c r="DF1580">
        <v>0</v>
      </c>
      <c r="DG1580">
        <v>0</v>
      </c>
      <c r="DH1580">
        <v>0</v>
      </c>
      <c r="DI1580">
        <v>11</v>
      </c>
      <c r="DJ1580">
        <v>0</v>
      </c>
      <c r="DK1580">
        <v>0</v>
      </c>
      <c r="DL1580">
        <v>1</v>
      </c>
      <c r="DM1580">
        <v>9</v>
      </c>
      <c r="DN1580">
        <v>0</v>
      </c>
      <c r="DO1580">
        <v>0</v>
      </c>
      <c r="DP1580">
        <v>0</v>
      </c>
      <c r="DQ1580">
        <v>10</v>
      </c>
      <c r="DR1580">
        <v>0</v>
      </c>
      <c r="DS1580">
        <v>0</v>
      </c>
      <c r="DT1580">
        <v>13</v>
      </c>
      <c r="DU1580">
        <v>5.8375000000000004</v>
      </c>
      <c r="DV1580">
        <v>0</v>
      </c>
      <c r="DW1580">
        <v>0</v>
      </c>
      <c r="DX1580">
        <v>0</v>
      </c>
      <c r="DY1580" s="4">
        <v>46418</v>
      </c>
      <c r="DZ1580" s="3" t="s">
        <v>3793</v>
      </c>
      <c r="EA1580">
        <v>3</v>
      </c>
      <c r="EB1580">
        <v>0</v>
      </c>
      <c r="EC1580">
        <v>101</v>
      </c>
      <c r="ED1580">
        <v>0</v>
      </c>
      <c r="EE1580">
        <v>3</v>
      </c>
      <c r="EF1580">
        <v>101</v>
      </c>
      <c r="EG1580">
        <v>8.4166670000000003</v>
      </c>
      <c r="EH1580">
        <v>0.36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792</v>
      </c>
      <c r="F1581" s="3" t="s">
        <v>14</v>
      </c>
      <c r="G1581" s="3" t="s">
        <v>793</v>
      </c>
      <c r="H1581" s="3" t="s">
        <v>794</v>
      </c>
      <c r="I1581" s="3" t="s">
        <v>78</v>
      </c>
      <c r="J1581" s="3" t="s">
        <v>79</v>
      </c>
      <c r="K1581" s="3" t="s">
        <v>795</v>
      </c>
      <c r="L1581" s="3" t="s">
        <v>796</v>
      </c>
      <c r="M1581" s="3" t="s">
        <v>212</v>
      </c>
      <c r="N1581" s="3" t="s">
        <v>214</v>
      </c>
      <c r="O1581">
        <v>5</v>
      </c>
      <c r="P1581" s="3" t="s">
        <v>2379</v>
      </c>
      <c r="Q1581" s="3" t="s">
        <v>2379</v>
      </c>
      <c r="R1581" s="3" t="s">
        <v>2379</v>
      </c>
      <c r="S1581" s="3" t="s">
        <v>2462</v>
      </c>
      <c r="T1581" s="3" t="s">
        <v>2463</v>
      </c>
      <c r="U1581" s="3" t="s">
        <v>276</v>
      </c>
      <c r="V1581" s="3" t="s">
        <v>277</v>
      </c>
      <c r="W1581" s="3" t="s">
        <v>278</v>
      </c>
      <c r="X1581" s="3" t="s">
        <v>278</v>
      </c>
      <c r="Y1581" s="3" t="s">
        <v>218</v>
      </c>
      <c r="Z1581" s="3" t="s">
        <v>239</v>
      </c>
      <c r="AA1581" s="3" t="s">
        <v>219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1</v>
      </c>
      <c r="DI1581">
        <v>1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1</v>
      </c>
      <c r="DU1581">
        <v>9.375</v>
      </c>
      <c r="DV1581">
        <v>0</v>
      </c>
      <c r="DW1581">
        <v>0</v>
      </c>
      <c r="DX1581">
        <v>0</v>
      </c>
      <c r="DY1581" s="4">
        <v>46752</v>
      </c>
      <c r="DZ1581" s="3" t="s">
        <v>3793</v>
      </c>
      <c r="EA1581">
        <v>1</v>
      </c>
      <c r="EB1581">
        <v>0</v>
      </c>
      <c r="EC1581">
        <v>1</v>
      </c>
      <c r="ED1581">
        <v>0</v>
      </c>
      <c r="EE1581">
        <v>1</v>
      </c>
      <c r="EF1581">
        <v>1</v>
      </c>
      <c r="EG1581">
        <v>1</v>
      </c>
      <c r="EH1581">
        <v>1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792</v>
      </c>
      <c r="F1582" s="3" t="s">
        <v>14</v>
      </c>
      <c r="G1582" s="3" t="s">
        <v>793</v>
      </c>
      <c r="H1582" s="3" t="s">
        <v>794</v>
      </c>
      <c r="I1582" s="3" t="s">
        <v>88</v>
      </c>
      <c r="J1582" s="3" t="s">
        <v>89</v>
      </c>
      <c r="K1582" s="3" t="s">
        <v>795</v>
      </c>
      <c r="L1582" s="3" t="s">
        <v>796</v>
      </c>
      <c r="M1582" s="3" t="s">
        <v>212</v>
      </c>
      <c r="N1582" s="3" t="s">
        <v>214</v>
      </c>
      <c r="O1582">
        <v>4</v>
      </c>
      <c r="P1582" s="3" t="s">
        <v>2379</v>
      </c>
      <c r="Q1582" s="3" t="s">
        <v>2379</v>
      </c>
      <c r="R1582" s="3" t="s">
        <v>2379</v>
      </c>
      <c r="S1582" s="3" t="s">
        <v>921</v>
      </c>
      <c r="T1582" s="3" t="s">
        <v>1961</v>
      </c>
      <c r="U1582" s="3" t="s">
        <v>276</v>
      </c>
      <c r="V1582" s="3" t="s">
        <v>277</v>
      </c>
      <c r="W1582" s="3" t="s">
        <v>302</v>
      </c>
      <c r="X1582" s="3" t="s">
        <v>303</v>
      </c>
      <c r="Y1582" s="3" t="s">
        <v>218</v>
      </c>
      <c r="Z1582" s="3" t="s">
        <v>2540</v>
      </c>
      <c r="AA1582" s="3" t="s">
        <v>219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2</v>
      </c>
      <c r="BB1582">
        <v>0</v>
      </c>
      <c r="BC1582">
        <v>0</v>
      </c>
      <c r="BD1582">
        <v>0</v>
      </c>
      <c r="BE1582">
        <v>2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1</v>
      </c>
      <c r="CH1582">
        <v>0</v>
      </c>
      <c r="CI1582">
        <v>0</v>
      </c>
      <c r="CJ1582">
        <v>0</v>
      </c>
      <c r="CK1582">
        <v>1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2</v>
      </c>
      <c r="DF1582">
        <v>0</v>
      </c>
      <c r="DG1582">
        <v>0</v>
      </c>
      <c r="DH1582">
        <v>0</v>
      </c>
      <c r="DI1582">
        <v>2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3</v>
      </c>
      <c r="DU1582">
        <v>15.5</v>
      </c>
      <c r="DV1582">
        <v>0</v>
      </c>
      <c r="DW1582">
        <v>0</v>
      </c>
      <c r="DX1582">
        <v>0</v>
      </c>
      <c r="DY1582" s="4">
        <v>46752</v>
      </c>
      <c r="DZ1582" s="3" t="s">
        <v>3793</v>
      </c>
      <c r="EA1582">
        <v>3</v>
      </c>
      <c r="EB1582">
        <v>0</v>
      </c>
      <c r="EC1582">
        <v>5</v>
      </c>
      <c r="ED1582">
        <v>0</v>
      </c>
      <c r="EE1582">
        <v>3</v>
      </c>
      <c r="EF1582">
        <v>5</v>
      </c>
      <c r="EG1582">
        <v>1.6666669999999999</v>
      </c>
      <c r="EH1582">
        <v>1.8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792</v>
      </c>
      <c r="F1583" s="3" t="s">
        <v>14</v>
      </c>
      <c r="G1583" s="3" t="s">
        <v>793</v>
      </c>
      <c r="H1583" s="3" t="s">
        <v>794</v>
      </c>
      <c r="I1583" s="3" t="s">
        <v>30</v>
      </c>
      <c r="J1583" s="3" t="s">
        <v>31</v>
      </c>
      <c r="K1583" s="3" t="s">
        <v>897</v>
      </c>
      <c r="L1583" s="3" t="s">
        <v>995</v>
      </c>
      <c r="M1583" s="3" t="s">
        <v>212</v>
      </c>
      <c r="N1583" s="3" t="s">
        <v>214</v>
      </c>
      <c r="O1583">
        <v>4</v>
      </c>
      <c r="P1583" s="3" t="s">
        <v>2379</v>
      </c>
      <c r="Q1583" s="3" t="s">
        <v>2379</v>
      </c>
      <c r="R1583" s="3" t="s">
        <v>2379</v>
      </c>
      <c r="S1583" s="3" t="s">
        <v>430</v>
      </c>
      <c r="T1583" s="3" t="s">
        <v>1804</v>
      </c>
      <c r="U1583" s="3" t="s">
        <v>276</v>
      </c>
      <c r="V1583" s="3" t="s">
        <v>277</v>
      </c>
      <c r="W1583" s="3" t="s">
        <v>278</v>
      </c>
      <c r="X1583" s="3" t="s">
        <v>278</v>
      </c>
      <c r="Y1583" s="3" t="s">
        <v>218</v>
      </c>
      <c r="Z1583" s="3" t="s">
        <v>2540</v>
      </c>
      <c r="AA1583" s="3" t="s">
        <v>219</v>
      </c>
      <c r="AB1583">
        <v>0</v>
      </c>
      <c r="AC1583">
        <v>0</v>
      </c>
      <c r="AD1583">
        <v>4800</v>
      </c>
      <c r="AE1583">
        <v>0</v>
      </c>
      <c r="AF1583">
        <v>0</v>
      </c>
      <c r="AG1583">
        <v>4800</v>
      </c>
      <c r="AH1583">
        <v>0</v>
      </c>
      <c r="AI1583">
        <v>0</v>
      </c>
      <c r="AJ1583">
        <v>0</v>
      </c>
      <c r="AK1583">
        <v>0</v>
      </c>
      <c r="AL1583">
        <v>7200</v>
      </c>
      <c r="AM1583">
        <v>0</v>
      </c>
      <c r="AN1583">
        <v>0</v>
      </c>
      <c r="AO1583">
        <v>7200</v>
      </c>
      <c r="AP1583">
        <v>0</v>
      </c>
      <c r="AQ1583">
        <v>0</v>
      </c>
      <c r="AR1583">
        <v>0</v>
      </c>
      <c r="AS1583">
        <v>0</v>
      </c>
      <c r="AT1583">
        <v>6600</v>
      </c>
      <c r="AU1583">
        <v>0</v>
      </c>
      <c r="AV1583">
        <v>0</v>
      </c>
      <c r="AW1583">
        <v>6600</v>
      </c>
      <c r="AX1583">
        <v>0</v>
      </c>
      <c r="AY1583">
        <v>0</v>
      </c>
      <c r="AZ1583">
        <v>0</v>
      </c>
      <c r="BA1583">
        <v>0</v>
      </c>
      <c r="BB1583">
        <v>6000</v>
      </c>
      <c r="BC1583">
        <v>0</v>
      </c>
      <c r="BD1583">
        <v>0</v>
      </c>
      <c r="BE1583">
        <v>6000</v>
      </c>
      <c r="BF1583">
        <v>0</v>
      </c>
      <c r="BG1583">
        <v>0</v>
      </c>
      <c r="BH1583">
        <v>0</v>
      </c>
      <c r="BI1583">
        <v>3000</v>
      </c>
      <c r="BJ1583">
        <v>4600</v>
      </c>
      <c r="BK1583">
        <v>0</v>
      </c>
      <c r="BL1583">
        <v>0</v>
      </c>
      <c r="BM1583">
        <v>7600</v>
      </c>
      <c r="BN1583">
        <v>0</v>
      </c>
      <c r="BO1583">
        <v>0</v>
      </c>
      <c r="BP1583">
        <v>0</v>
      </c>
      <c r="BQ1583">
        <v>0</v>
      </c>
      <c r="BR1583">
        <v>3600</v>
      </c>
      <c r="BS1583">
        <v>0</v>
      </c>
      <c r="BT1583">
        <v>0</v>
      </c>
      <c r="BU1583">
        <v>3600</v>
      </c>
      <c r="BV1583">
        <v>0</v>
      </c>
      <c r="BW1583">
        <v>0</v>
      </c>
      <c r="BX1583">
        <v>0</v>
      </c>
      <c r="BY1583">
        <v>0</v>
      </c>
      <c r="BZ1583">
        <v>3700</v>
      </c>
      <c r="CA1583">
        <v>0</v>
      </c>
      <c r="CB1583">
        <v>0</v>
      </c>
      <c r="CC1583">
        <v>3700</v>
      </c>
      <c r="CD1583">
        <v>0</v>
      </c>
      <c r="CE1583">
        <v>0</v>
      </c>
      <c r="CF1583">
        <v>0</v>
      </c>
      <c r="CG1583">
        <v>0</v>
      </c>
      <c r="CH1583">
        <v>1200</v>
      </c>
      <c r="CI1583">
        <v>0</v>
      </c>
      <c r="CJ1583">
        <v>0</v>
      </c>
      <c r="CK1583">
        <v>1200</v>
      </c>
      <c r="CL1583">
        <v>0</v>
      </c>
      <c r="CM1583">
        <v>0</v>
      </c>
      <c r="CN1583">
        <v>0</v>
      </c>
      <c r="CO1583">
        <v>1500</v>
      </c>
      <c r="CP1583">
        <v>0</v>
      </c>
      <c r="CQ1583">
        <v>0</v>
      </c>
      <c r="CR1583">
        <v>0</v>
      </c>
      <c r="CS1583">
        <v>1500</v>
      </c>
      <c r="CT1583">
        <v>0</v>
      </c>
      <c r="CU1583">
        <v>0</v>
      </c>
      <c r="CV1583">
        <v>0</v>
      </c>
      <c r="CW1583">
        <v>1500</v>
      </c>
      <c r="CX1583">
        <v>100</v>
      </c>
      <c r="CY1583">
        <v>0</v>
      </c>
      <c r="CZ1583">
        <v>0</v>
      </c>
      <c r="DA1583">
        <v>1600</v>
      </c>
      <c r="DB1583">
        <v>0</v>
      </c>
      <c r="DC1583">
        <v>0</v>
      </c>
      <c r="DD1583">
        <v>0</v>
      </c>
      <c r="DE1583">
        <v>4700</v>
      </c>
      <c r="DF1583">
        <v>400</v>
      </c>
      <c r="DG1583">
        <v>0</v>
      </c>
      <c r="DH1583">
        <v>0</v>
      </c>
      <c r="DI1583">
        <v>5100</v>
      </c>
      <c r="DJ1583">
        <v>0</v>
      </c>
      <c r="DK1583">
        <v>0</v>
      </c>
      <c r="DL1583">
        <v>0</v>
      </c>
      <c r="DM1583">
        <v>5300</v>
      </c>
      <c r="DN1583">
        <v>0</v>
      </c>
      <c r="DO1583">
        <v>0</v>
      </c>
      <c r="DP1583">
        <v>0</v>
      </c>
      <c r="DQ1583">
        <v>5300</v>
      </c>
      <c r="DR1583">
        <v>0</v>
      </c>
      <c r="DS1583">
        <v>0</v>
      </c>
      <c r="DT1583">
        <v>3300</v>
      </c>
      <c r="DU1583">
        <v>0.229739</v>
      </c>
      <c r="DV1583">
        <v>8000</v>
      </c>
      <c r="DW1583">
        <v>0</v>
      </c>
      <c r="DX1583">
        <v>0</v>
      </c>
      <c r="DY1583" s="4">
        <v>47623</v>
      </c>
      <c r="DZ1583" s="3" t="s">
        <v>3793</v>
      </c>
      <c r="EA1583">
        <v>6000</v>
      </c>
      <c r="EB1583">
        <v>0</v>
      </c>
      <c r="EC1583">
        <v>54200</v>
      </c>
      <c r="ED1583">
        <v>0</v>
      </c>
      <c r="EE1583">
        <v>6000</v>
      </c>
      <c r="EF1583">
        <v>54200</v>
      </c>
      <c r="EG1583">
        <v>4516.6666670000004</v>
      </c>
      <c r="EH1583">
        <v>1.33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792</v>
      </c>
      <c r="F1584" s="3" t="s">
        <v>14</v>
      </c>
      <c r="G1584" s="3" t="s">
        <v>793</v>
      </c>
      <c r="H1584" s="3" t="s">
        <v>794</v>
      </c>
      <c r="I1584" s="3" t="s">
        <v>56</v>
      </c>
      <c r="J1584" s="3" t="s">
        <v>57</v>
      </c>
      <c r="K1584" s="3" t="s">
        <v>795</v>
      </c>
      <c r="L1584" s="3" t="s">
        <v>796</v>
      </c>
      <c r="M1584" s="3" t="s">
        <v>212</v>
      </c>
      <c r="N1584" s="3" t="s">
        <v>214</v>
      </c>
      <c r="O1584">
        <v>3</v>
      </c>
      <c r="P1584" s="3" t="s">
        <v>2379</v>
      </c>
      <c r="Q1584" s="3" t="s">
        <v>2379</v>
      </c>
      <c r="R1584" s="3" t="s">
        <v>2379</v>
      </c>
      <c r="S1584" s="3" t="s">
        <v>503</v>
      </c>
      <c r="T1584" s="3" t="s">
        <v>2740</v>
      </c>
      <c r="U1584" s="3" t="s">
        <v>276</v>
      </c>
      <c r="V1584" s="3" t="s">
        <v>277</v>
      </c>
      <c r="W1584" s="3" t="s">
        <v>496</v>
      </c>
      <c r="X1584" s="3" t="s">
        <v>496</v>
      </c>
      <c r="Y1584" s="3" t="s">
        <v>233</v>
      </c>
      <c r="Z1584" s="3" t="s">
        <v>239</v>
      </c>
      <c r="AA1584" s="3" t="s">
        <v>219</v>
      </c>
      <c r="AB1584">
        <v>0</v>
      </c>
      <c r="AC1584">
        <v>125</v>
      </c>
      <c r="AD1584">
        <v>0</v>
      </c>
      <c r="AE1584">
        <v>0</v>
      </c>
      <c r="AF1584">
        <v>0</v>
      </c>
      <c r="AG1584">
        <v>125</v>
      </c>
      <c r="AH1584">
        <v>0</v>
      </c>
      <c r="AI1584">
        <v>0</v>
      </c>
      <c r="AJ1584">
        <v>0</v>
      </c>
      <c r="AK1584">
        <v>110</v>
      </c>
      <c r="AL1584">
        <v>0</v>
      </c>
      <c r="AM1584">
        <v>0</v>
      </c>
      <c r="AN1584">
        <v>0</v>
      </c>
      <c r="AO1584">
        <v>110</v>
      </c>
      <c r="AP1584">
        <v>0</v>
      </c>
      <c r="AQ1584">
        <v>0</v>
      </c>
      <c r="AR1584">
        <v>0</v>
      </c>
      <c r="AS1584">
        <v>115</v>
      </c>
      <c r="AT1584">
        <v>0</v>
      </c>
      <c r="AU1584">
        <v>0</v>
      </c>
      <c r="AV1584">
        <v>0</v>
      </c>
      <c r="AW1584">
        <v>115</v>
      </c>
      <c r="AX1584">
        <v>0</v>
      </c>
      <c r="AY1584">
        <v>0</v>
      </c>
      <c r="AZ1584">
        <v>0</v>
      </c>
      <c r="BA1584">
        <v>70</v>
      </c>
      <c r="BB1584">
        <v>0</v>
      </c>
      <c r="BC1584">
        <v>0</v>
      </c>
      <c r="BD1584">
        <v>0</v>
      </c>
      <c r="BE1584">
        <v>70</v>
      </c>
      <c r="BF1584">
        <v>0</v>
      </c>
      <c r="BG1584">
        <v>0</v>
      </c>
      <c r="BH1584">
        <v>0</v>
      </c>
      <c r="BI1584">
        <v>73</v>
      </c>
      <c r="BJ1584">
        <v>0</v>
      </c>
      <c r="BK1584">
        <v>0</v>
      </c>
      <c r="BL1584">
        <v>0</v>
      </c>
      <c r="BM1584">
        <v>73</v>
      </c>
      <c r="BN1584">
        <v>0</v>
      </c>
      <c r="BO1584">
        <v>0</v>
      </c>
      <c r="BP1584">
        <v>0</v>
      </c>
      <c r="BQ1584">
        <v>117</v>
      </c>
      <c r="BR1584">
        <v>0</v>
      </c>
      <c r="BS1584">
        <v>0</v>
      </c>
      <c r="BT1584">
        <v>0</v>
      </c>
      <c r="BU1584">
        <v>117</v>
      </c>
      <c r="BV1584">
        <v>0</v>
      </c>
      <c r="BW1584">
        <v>0</v>
      </c>
      <c r="BX1584">
        <v>0</v>
      </c>
      <c r="BY1584">
        <v>37</v>
      </c>
      <c r="BZ1584">
        <v>25</v>
      </c>
      <c r="CA1584">
        <v>0</v>
      </c>
      <c r="CB1584">
        <v>0</v>
      </c>
      <c r="CC1584">
        <v>62</v>
      </c>
      <c r="CD1584">
        <v>0</v>
      </c>
      <c r="CE1584">
        <v>0</v>
      </c>
      <c r="CF1584">
        <v>0</v>
      </c>
      <c r="CG1584">
        <v>0</v>
      </c>
      <c r="CH1584">
        <v>80</v>
      </c>
      <c r="CI1584">
        <v>0</v>
      </c>
      <c r="CJ1584">
        <v>0</v>
      </c>
      <c r="CK1584">
        <v>80</v>
      </c>
      <c r="CL1584">
        <v>0</v>
      </c>
      <c r="CM1584">
        <v>0</v>
      </c>
      <c r="CN1584">
        <v>0</v>
      </c>
      <c r="CO1584">
        <v>33</v>
      </c>
      <c r="CP1584">
        <v>68</v>
      </c>
      <c r="CQ1584">
        <v>0</v>
      </c>
      <c r="CR1584">
        <v>0</v>
      </c>
      <c r="CS1584">
        <v>101</v>
      </c>
      <c r="CT1584">
        <v>0</v>
      </c>
      <c r="CU1584">
        <v>0</v>
      </c>
      <c r="CV1584">
        <v>0</v>
      </c>
      <c r="CW1584">
        <v>20</v>
      </c>
      <c r="CX1584">
        <v>71</v>
      </c>
      <c r="CY1584">
        <v>0</v>
      </c>
      <c r="CZ1584">
        <v>0</v>
      </c>
      <c r="DA1584">
        <v>91</v>
      </c>
      <c r="DB1584">
        <v>0</v>
      </c>
      <c r="DC1584">
        <v>0</v>
      </c>
      <c r="DD1584">
        <v>0</v>
      </c>
      <c r="DE1584">
        <v>0</v>
      </c>
      <c r="DF1584">
        <v>161</v>
      </c>
      <c r="DG1584">
        <v>0</v>
      </c>
      <c r="DH1584">
        <v>0</v>
      </c>
      <c r="DI1584">
        <v>161</v>
      </c>
      <c r="DJ1584">
        <v>0</v>
      </c>
      <c r="DK1584">
        <v>0</v>
      </c>
      <c r="DL1584">
        <v>0</v>
      </c>
      <c r="DM1584">
        <v>0</v>
      </c>
      <c r="DN1584">
        <v>73</v>
      </c>
      <c r="DO1584">
        <v>0</v>
      </c>
      <c r="DP1584">
        <v>0</v>
      </c>
      <c r="DQ1584">
        <v>73</v>
      </c>
      <c r="DR1584">
        <v>0</v>
      </c>
      <c r="DS1584">
        <v>0</v>
      </c>
      <c r="DT1584">
        <v>195</v>
      </c>
      <c r="DU1584">
        <v>3.59375</v>
      </c>
      <c r="DV1584">
        <v>0</v>
      </c>
      <c r="DW1584">
        <v>0</v>
      </c>
      <c r="DX1584">
        <v>0</v>
      </c>
      <c r="DY1584" s="4">
        <v>47557</v>
      </c>
      <c r="DZ1584" s="3" t="s">
        <v>3793</v>
      </c>
      <c r="EA1584">
        <v>122</v>
      </c>
      <c r="EB1584">
        <v>0</v>
      </c>
      <c r="EC1584">
        <v>1178</v>
      </c>
      <c r="ED1584">
        <v>0</v>
      </c>
      <c r="EE1584">
        <v>122</v>
      </c>
      <c r="EF1584">
        <v>1178</v>
      </c>
      <c r="EG1584">
        <v>98.166667000000004</v>
      </c>
      <c r="EH1584">
        <v>1.24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792</v>
      </c>
      <c r="F1585" s="3" t="s">
        <v>14</v>
      </c>
      <c r="G1585" s="3" t="s">
        <v>793</v>
      </c>
      <c r="H1585" s="3" t="s">
        <v>794</v>
      </c>
      <c r="I1585" s="3" t="s">
        <v>60</v>
      </c>
      <c r="J1585" s="3" t="s">
        <v>61</v>
      </c>
      <c r="K1585" s="3" t="s">
        <v>795</v>
      </c>
      <c r="L1585" s="3" t="s">
        <v>947</v>
      </c>
      <c r="M1585" s="3" t="s">
        <v>212</v>
      </c>
      <c r="N1585" s="3" t="s">
        <v>214</v>
      </c>
      <c r="O1585">
        <v>3</v>
      </c>
      <c r="P1585" s="3" t="s">
        <v>2379</v>
      </c>
      <c r="Q1585" s="3" t="s">
        <v>2379</v>
      </c>
      <c r="R1585" s="3" t="s">
        <v>2379</v>
      </c>
      <c r="S1585" s="3" t="s">
        <v>259</v>
      </c>
      <c r="T1585" s="3" t="s">
        <v>1638</v>
      </c>
      <c r="U1585" s="3" t="s">
        <v>227</v>
      </c>
      <c r="V1585" s="3" t="s">
        <v>217</v>
      </c>
      <c r="W1585" s="3" t="s">
        <v>2904</v>
      </c>
      <c r="X1585" s="3" t="s">
        <v>2905</v>
      </c>
      <c r="Y1585" s="3" t="s">
        <v>218</v>
      </c>
      <c r="Z1585" s="3" t="s">
        <v>2539</v>
      </c>
      <c r="AA1585" s="3" t="s">
        <v>219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1</v>
      </c>
      <c r="BC1585">
        <v>0</v>
      </c>
      <c r="BD1585">
        <v>0</v>
      </c>
      <c r="BE1585">
        <v>1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1</v>
      </c>
      <c r="CA1585">
        <v>0</v>
      </c>
      <c r="CB1585">
        <v>0</v>
      </c>
      <c r="CC1585">
        <v>1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1</v>
      </c>
      <c r="DU1585">
        <v>12.453730999999999</v>
      </c>
      <c r="DV1585">
        <v>0</v>
      </c>
      <c r="DW1585">
        <v>0</v>
      </c>
      <c r="DX1585">
        <v>0</v>
      </c>
      <c r="DY1585" s="4">
        <v>46173</v>
      </c>
      <c r="DZ1585" s="3" t="s">
        <v>3793</v>
      </c>
      <c r="EA1585">
        <v>1</v>
      </c>
      <c r="EB1585">
        <v>0</v>
      </c>
      <c r="EC1585">
        <v>2</v>
      </c>
      <c r="ED1585">
        <v>0</v>
      </c>
      <c r="EE1585">
        <v>1</v>
      </c>
      <c r="EF1585">
        <v>2</v>
      </c>
      <c r="EG1585">
        <v>1</v>
      </c>
      <c r="EH1585">
        <v>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206</v>
      </c>
      <c r="F1586" s="3" t="s">
        <v>207</v>
      </c>
      <c r="G1586" s="3" t="s">
        <v>208</v>
      </c>
      <c r="H1586" s="3" t="s">
        <v>209</v>
      </c>
      <c r="I1586" s="3" t="s">
        <v>54</v>
      </c>
      <c r="J1586" s="3" t="s">
        <v>55</v>
      </c>
      <c r="K1586" s="3" t="s">
        <v>210</v>
      </c>
      <c r="L1586" s="3" t="s">
        <v>211</v>
      </c>
      <c r="M1586" s="3" t="s">
        <v>212</v>
      </c>
      <c r="N1586" s="3" t="s">
        <v>213</v>
      </c>
      <c r="O1586">
        <v>4</v>
      </c>
      <c r="P1586" s="3" t="s">
        <v>2379</v>
      </c>
      <c r="Q1586" s="3" t="s">
        <v>2379</v>
      </c>
      <c r="R1586" s="3" t="s">
        <v>2379</v>
      </c>
      <c r="S1586" s="3" t="s">
        <v>2624</v>
      </c>
      <c r="T1586" s="3" t="s">
        <v>2625</v>
      </c>
      <c r="U1586" s="3" t="s">
        <v>276</v>
      </c>
      <c r="V1586" s="3" t="s">
        <v>277</v>
      </c>
      <c r="W1586" s="3" t="s">
        <v>278</v>
      </c>
      <c r="X1586" s="3" t="s">
        <v>278</v>
      </c>
      <c r="Y1586" s="3" t="s">
        <v>218</v>
      </c>
      <c r="Z1586" s="3" t="s">
        <v>239</v>
      </c>
      <c r="AA1586" s="3" t="s">
        <v>219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14</v>
      </c>
      <c r="BR1586">
        <v>0</v>
      </c>
      <c r="BS1586">
        <v>0</v>
      </c>
      <c r="BT1586">
        <v>0</v>
      </c>
      <c r="BU1586">
        <v>14</v>
      </c>
      <c r="BV1586">
        <v>0</v>
      </c>
      <c r="BW1586">
        <v>0</v>
      </c>
      <c r="BX1586">
        <v>0</v>
      </c>
      <c r="BY1586">
        <v>5</v>
      </c>
      <c r="BZ1586">
        <v>0</v>
      </c>
      <c r="CA1586">
        <v>0</v>
      </c>
      <c r="CB1586">
        <v>0</v>
      </c>
      <c r="CC1586">
        <v>5</v>
      </c>
      <c r="CD1586">
        <v>0</v>
      </c>
      <c r="CE1586">
        <v>0</v>
      </c>
      <c r="CF1586">
        <v>0</v>
      </c>
      <c r="CG1586">
        <v>3</v>
      </c>
      <c r="CH1586">
        <v>0</v>
      </c>
      <c r="CI1586">
        <v>0</v>
      </c>
      <c r="CJ1586">
        <v>0</v>
      </c>
      <c r="CK1586">
        <v>3</v>
      </c>
      <c r="CL1586">
        <v>0</v>
      </c>
      <c r="CM1586">
        <v>0</v>
      </c>
      <c r="CN1586">
        <v>0</v>
      </c>
      <c r="CO1586">
        <v>4</v>
      </c>
      <c r="CP1586">
        <v>0</v>
      </c>
      <c r="CQ1586">
        <v>0</v>
      </c>
      <c r="CR1586">
        <v>0</v>
      </c>
      <c r="CS1586">
        <v>4</v>
      </c>
      <c r="CT1586">
        <v>0</v>
      </c>
      <c r="CU1586">
        <v>0</v>
      </c>
      <c r="CV1586">
        <v>0</v>
      </c>
      <c r="CW1586">
        <v>11</v>
      </c>
      <c r="CX1586">
        <v>0</v>
      </c>
      <c r="CY1586">
        <v>0</v>
      </c>
      <c r="CZ1586">
        <v>0</v>
      </c>
      <c r="DA1586">
        <v>11</v>
      </c>
      <c r="DB1586">
        <v>0</v>
      </c>
      <c r="DC1586">
        <v>0</v>
      </c>
      <c r="DD1586">
        <v>0</v>
      </c>
      <c r="DE1586">
        <v>6</v>
      </c>
      <c r="DF1586">
        <v>0</v>
      </c>
      <c r="DG1586">
        <v>0</v>
      </c>
      <c r="DH1586">
        <v>0</v>
      </c>
      <c r="DI1586">
        <v>6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1</v>
      </c>
      <c r="DQ1586">
        <v>1</v>
      </c>
      <c r="DR1586">
        <v>0</v>
      </c>
      <c r="DS1586">
        <v>0</v>
      </c>
      <c r="DT1586">
        <v>7</v>
      </c>
      <c r="DU1586">
        <v>14.4</v>
      </c>
      <c r="DV1586">
        <v>0</v>
      </c>
      <c r="DW1586">
        <v>0</v>
      </c>
      <c r="DX1586">
        <v>0</v>
      </c>
      <c r="DY1586" s="4">
        <v>47208</v>
      </c>
      <c r="DZ1586" s="3" t="s">
        <v>3793</v>
      </c>
      <c r="EA1586">
        <v>6</v>
      </c>
      <c r="EB1586">
        <v>0</v>
      </c>
      <c r="EC1586">
        <v>44</v>
      </c>
      <c r="ED1586">
        <v>0</v>
      </c>
      <c r="EE1586">
        <v>6</v>
      </c>
      <c r="EF1586">
        <v>44</v>
      </c>
      <c r="EG1586">
        <v>6.2857140000000005</v>
      </c>
      <c r="EH1586">
        <v>0.95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792</v>
      </c>
      <c r="F1587" s="3" t="s">
        <v>14</v>
      </c>
      <c r="G1587" s="3" t="s">
        <v>793</v>
      </c>
      <c r="H1587" s="3" t="s">
        <v>794</v>
      </c>
      <c r="I1587" s="3" t="s">
        <v>46</v>
      </c>
      <c r="J1587" s="3" t="s">
        <v>47</v>
      </c>
      <c r="K1587" s="3" t="s">
        <v>897</v>
      </c>
      <c r="L1587" s="3" t="s">
        <v>898</v>
      </c>
      <c r="M1587" s="3" t="s">
        <v>212</v>
      </c>
      <c r="N1587" s="3" t="s">
        <v>214</v>
      </c>
      <c r="O1587">
        <v>5</v>
      </c>
      <c r="P1587" s="3" t="s">
        <v>2379</v>
      </c>
      <c r="Q1587" s="3" t="s">
        <v>2379</v>
      </c>
      <c r="R1587" s="3" t="s">
        <v>2379</v>
      </c>
      <c r="S1587" s="3" t="s">
        <v>875</v>
      </c>
      <c r="T1587" s="3" t="s">
        <v>1850</v>
      </c>
      <c r="U1587" s="3" t="s">
        <v>227</v>
      </c>
      <c r="V1587" s="3" t="s">
        <v>217</v>
      </c>
      <c r="W1587" s="3" t="s">
        <v>2904</v>
      </c>
      <c r="X1587" s="3" t="s">
        <v>2905</v>
      </c>
      <c r="Y1587" s="3" t="s">
        <v>218</v>
      </c>
      <c r="Z1587" s="3" t="s">
        <v>2539</v>
      </c>
      <c r="AA1587" s="3" t="s">
        <v>219</v>
      </c>
      <c r="AB1587">
        <v>0</v>
      </c>
      <c r="AC1587">
        <v>0</v>
      </c>
      <c r="AD1587">
        <v>6</v>
      </c>
      <c r="AE1587">
        <v>0</v>
      </c>
      <c r="AF1587">
        <v>0</v>
      </c>
      <c r="AG1587">
        <v>6</v>
      </c>
      <c r="AH1587">
        <v>0</v>
      </c>
      <c r="AI1587">
        <v>0</v>
      </c>
      <c r="AJ1587">
        <v>0</v>
      </c>
      <c r="AK1587">
        <v>0</v>
      </c>
      <c r="AL1587">
        <v>25</v>
      </c>
      <c r="AM1587">
        <v>0</v>
      </c>
      <c r="AN1587">
        <v>0</v>
      </c>
      <c r="AO1587">
        <v>25</v>
      </c>
      <c r="AP1587">
        <v>0</v>
      </c>
      <c r="AQ1587">
        <v>0</v>
      </c>
      <c r="AR1587">
        <v>0</v>
      </c>
      <c r="AS1587">
        <v>0</v>
      </c>
      <c r="AT1587">
        <v>80</v>
      </c>
      <c r="AU1587">
        <v>0</v>
      </c>
      <c r="AV1587">
        <v>0</v>
      </c>
      <c r="AW1587">
        <v>80</v>
      </c>
      <c r="AX1587">
        <v>0</v>
      </c>
      <c r="AY1587">
        <v>0</v>
      </c>
      <c r="AZ1587">
        <v>0</v>
      </c>
      <c r="BA1587">
        <v>0</v>
      </c>
      <c r="BB1587">
        <v>147</v>
      </c>
      <c r="BC1587">
        <v>0</v>
      </c>
      <c r="BD1587">
        <v>0</v>
      </c>
      <c r="BE1587">
        <v>147</v>
      </c>
      <c r="BF1587">
        <v>0</v>
      </c>
      <c r="BG1587">
        <v>0</v>
      </c>
      <c r="BH1587">
        <v>0</v>
      </c>
      <c r="BI1587">
        <v>0</v>
      </c>
      <c r="BJ1587">
        <v>190</v>
      </c>
      <c r="BK1587">
        <v>0</v>
      </c>
      <c r="BL1587">
        <v>0</v>
      </c>
      <c r="BM1587">
        <v>190</v>
      </c>
      <c r="BN1587">
        <v>0</v>
      </c>
      <c r="BO1587">
        <v>0</v>
      </c>
      <c r="BP1587">
        <v>0</v>
      </c>
      <c r="BQ1587">
        <v>0</v>
      </c>
      <c r="BR1587">
        <v>94</v>
      </c>
      <c r="BS1587">
        <v>0</v>
      </c>
      <c r="BT1587">
        <v>0</v>
      </c>
      <c r="BU1587">
        <v>94</v>
      </c>
      <c r="BV1587">
        <v>0</v>
      </c>
      <c r="BW1587">
        <v>0</v>
      </c>
      <c r="BX1587">
        <v>0</v>
      </c>
      <c r="BY1587">
        <v>0</v>
      </c>
      <c r="BZ1587">
        <v>40</v>
      </c>
      <c r="CA1587">
        <v>0</v>
      </c>
      <c r="CB1587">
        <v>0</v>
      </c>
      <c r="CC1587">
        <v>40</v>
      </c>
      <c r="CD1587">
        <v>0</v>
      </c>
      <c r="CE1587">
        <v>0</v>
      </c>
      <c r="CF1587">
        <v>0</v>
      </c>
      <c r="CG1587">
        <v>0</v>
      </c>
      <c r="CH1587">
        <v>66</v>
      </c>
      <c r="CI1587">
        <v>0</v>
      </c>
      <c r="CJ1587">
        <v>0</v>
      </c>
      <c r="CK1587">
        <v>66</v>
      </c>
      <c r="CL1587">
        <v>0</v>
      </c>
      <c r="CM1587">
        <v>0</v>
      </c>
      <c r="CN1587">
        <v>0</v>
      </c>
      <c r="CO1587">
        <v>0</v>
      </c>
      <c r="CP1587">
        <v>49</v>
      </c>
      <c r="CQ1587">
        <v>0</v>
      </c>
      <c r="CR1587">
        <v>0</v>
      </c>
      <c r="CS1587">
        <v>49</v>
      </c>
      <c r="CT1587">
        <v>0</v>
      </c>
      <c r="CU1587">
        <v>0</v>
      </c>
      <c r="CV1587">
        <v>0</v>
      </c>
      <c r="CW1587">
        <v>0</v>
      </c>
      <c r="CX1587">
        <v>3</v>
      </c>
      <c r="CY1587">
        <v>0</v>
      </c>
      <c r="CZ1587">
        <v>0</v>
      </c>
      <c r="DA1587">
        <v>3</v>
      </c>
      <c r="DB1587">
        <v>0</v>
      </c>
      <c r="DC1587">
        <v>0</v>
      </c>
      <c r="DD1587">
        <v>0</v>
      </c>
      <c r="DE1587">
        <v>0</v>
      </c>
      <c r="DF1587">
        <v>1</v>
      </c>
      <c r="DG1587">
        <v>0</v>
      </c>
      <c r="DH1587">
        <v>0</v>
      </c>
      <c r="DI1587">
        <v>1</v>
      </c>
      <c r="DJ1587">
        <v>0</v>
      </c>
      <c r="DK1587">
        <v>0</v>
      </c>
      <c r="DL1587">
        <v>0</v>
      </c>
      <c r="DM1587">
        <v>0</v>
      </c>
      <c r="DN1587">
        <v>4</v>
      </c>
      <c r="DO1587">
        <v>0</v>
      </c>
      <c r="DP1587">
        <v>0</v>
      </c>
      <c r="DQ1587">
        <v>4</v>
      </c>
      <c r="DR1587">
        <v>0</v>
      </c>
      <c r="DS1587">
        <v>0</v>
      </c>
      <c r="DT1587">
        <v>49</v>
      </c>
      <c r="DU1587">
        <v>59.390554999999999</v>
      </c>
      <c r="DV1587">
        <v>0</v>
      </c>
      <c r="DW1587">
        <v>0</v>
      </c>
      <c r="DX1587">
        <v>0</v>
      </c>
      <c r="DY1587" s="4">
        <v>46457</v>
      </c>
      <c r="DZ1587" s="3" t="s">
        <v>3793</v>
      </c>
      <c r="EA1587">
        <v>45</v>
      </c>
      <c r="EB1587">
        <v>0</v>
      </c>
      <c r="EC1587">
        <v>705</v>
      </c>
      <c r="ED1587">
        <v>0</v>
      </c>
      <c r="EE1587">
        <v>45</v>
      </c>
      <c r="EF1587">
        <v>705</v>
      </c>
      <c r="EG1587">
        <v>58.75</v>
      </c>
      <c r="EH1587">
        <v>0.77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792</v>
      </c>
      <c r="F1588" s="3" t="s">
        <v>14</v>
      </c>
      <c r="G1588" s="3" t="s">
        <v>793</v>
      </c>
      <c r="H1588" s="3" t="s">
        <v>794</v>
      </c>
      <c r="I1588" s="3" t="s">
        <v>86</v>
      </c>
      <c r="J1588" s="3" t="s">
        <v>87</v>
      </c>
      <c r="K1588" s="3" t="s">
        <v>795</v>
      </c>
      <c r="L1588" s="3" t="s">
        <v>796</v>
      </c>
      <c r="M1588" s="3" t="s">
        <v>212</v>
      </c>
      <c r="N1588" s="3" t="s">
        <v>214</v>
      </c>
      <c r="O1588">
        <v>2</v>
      </c>
      <c r="P1588" s="3" t="s">
        <v>2379</v>
      </c>
      <c r="Q1588" s="3" t="s">
        <v>2379</v>
      </c>
      <c r="R1588" s="3" t="s">
        <v>2379</v>
      </c>
      <c r="S1588" s="3" t="s">
        <v>403</v>
      </c>
      <c r="T1588" s="3" t="s">
        <v>1773</v>
      </c>
      <c r="U1588" s="3" t="s">
        <v>301</v>
      </c>
      <c r="V1588" s="3" t="s">
        <v>277</v>
      </c>
      <c r="W1588" s="3" t="s">
        <v>302</v>
      </c>
      <c r="X1588" s="3" t="s">
        <v>303</v>
      </c>
      <c r="Y1588" s="3" t="s">
        <v>233</v>
      </c>
      <c r="Z1588" s="3" t="s">
        <v>2540</v>
      </c>
      <c r="AA1588" s="3" t="s">
        <v>219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1</v>
      </c>
      <c r="CH1588">
        <v>0</v>
      </c>
      <c r="CI1588">
        <v>0</v>
      </c>
      <c r="CJ1588">
        <v>0</v>
      </c>
      <c r="CK1588">
        <v>1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1</v>
      </c>
      <c r="DU1588">
        <v>37.5</v>
      </c>
      <c r="DV1588">
        <v>0</v>
      </c>
      <c r="DW1588">
        <v>0</v>
      </c>
      <c r="DX1588">
        <v>0</v>
      </c>
      <c r="DY1588" s="4">
        <v>46210</v>
      </c>
      <c r="DZ1588" s="3" t="s">
        <v>3793</v>
      </c>
      <c r="EA1588">
        <v>1</v>
      </c>
      <c r="EB1588">
        <v>0</v>
      </c>
      <c r="EC1588">
        <v>1</v>
      </c>
      <c r="ED1588">
        <v>0</v>
      </c>
      <c r="EE1588">
        <v>1</v>
      </c>
      <c r="EF1588">
        <v>1</v>
      </c>
      <c r="EG1588">
        <v>1</v>
      </c>
      <c r="EH1588">
        <v>1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792</v>
      </c>
      <c r="F1589" s="3" t="s">
        <v>14</v>
      </c>
      <c r="G1589" s="3" t="s">
        <v>793</v>
      </c>
      <c r="H1589" s="3" t="s">
        <v>794</v>
      </c>
      <c r="I1589" s="3" t="s">
        <v>160</v>
      </c>
      <c r="J1589" s="3" t="s">
        <v>1182</v>
      </c>
      <c r="K1589" s="3" t="s">
        <v>897</v>
      </c>
      <c r="L1589" s="3" t="s">
        <v>796</v>
      </c>
      <c r="M1589" s="3" t="s">
        <v>212</v>
      </c>
      <c r="N1589" s="3" t="s">
        <v>214</v>
      </c>
      <c r="O1589">
        <v>3</v>
      </c>
      <c r="P1589" s="3" t="s">
        <v>2379</v>
      </c>
      <c r="Q1589" s="3" t="s">
        <v>2379</v>
      </c>
      <c r="R1589" s="3" t="s">
        <v>2379</v>
      </c>
      <c r="S1589" s="3" t="s">
        <v>2869</v>
      </c>
      <c r="T1589" s="3" t="s">
        <v>2870</v>
      </c>
      <c r="U1589" s="3" t="s">
        <v>276</v>
      </c>
      <c r="V1589" s="3" t="s">
        <v>277</v>
      </c>
      <c r="W1589" s="3" t="s">
        <v>278</v>
      </c>
      <c r="X1589" s="3" t="s">
        <v>278</v>
      </c>
      <c r="Y1589" s="3" t="s">
        <v>218</v>
      </c>
      <c r="Z1589" s="3" t="s">
        <v>2540</v>
      </c>
      <c r="AA1589" s="3" t="s">
        <v>219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1000</v>
      </c>
      <c r="BR1589">
        <v>0</v>
      </c>
      <c r="BS1589">
        <v>0</v>
      </c>
      <c r="BT1589">
        <v>0</v>
      </c>
      <c r="BU1589">
        <v>1000</v>
      </c>
      <c r="BV1589">
        <v>0</v>
      </c>
      <c r="BW1589">
        <v>0</v>
      </c>
      <c r="BX1589">
        <v>0</v>
      </c>
      <c r="BY1589">
        <v>500</v>
      </c>
      <c r="BZ1589">
        <v>0</v>
      </c>
      <c r="CA1589">
        <v>0</v>
      </c>
      <c r="CB1589">
        <v>0</v>
      </c>
      <c r="CC1589">
        <v>50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1000</v>
      </c>
      <c r="DU1589">
        <v>0.143125</v>
      </c>
      <c r="DV1589">
        <v>0</v>
      </c>
      <c r="DW1589">
        <v>0</v>
      </c>
      <c r="DX1589">
        <v>0</v>
      </c>
      <c r="DY1589" s="4">
        <v>46265</v>
      </c>
      <c r="DZ1589" s="3" t="s">
        <v>3793</v>
      </c>
      <c r="EA1589">
        <v>1000</v>
      </c>
      <c r="EB1589">
        <v>0</v>
      </c>
      <c r="EC1589">
        <v>1500</v>
      </c>
      <c r="ED1589">
        <v>0</v>
      </c>
      <c r="EE1589">
        <v>1000</v>
      </c>
      <c r="EF1589">
        <v>1500</v>
      </c>
      <c r="EG1589">
        <v>750</v>
      </c>
      <c r="EH1589">
        <v>1.33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792</v>
      </c>
      <c r="F1590" s="3" t="s">
        <v>14</v>
      </c>
      <c r="G1590" s="3" t="s">
        <v>793</v>
      </c>
      <c r="H1590" s="3" t="s">
        <v>794</v>
      </c>
      <c r="I1590" s="3" t="s">
        <v>134</v>
      </c>
      <c r="J1590" s="3" t="s">
        <v>135</v>
      </c>
      <c r="K1590" s="3" t="s">
        <v>795</v>
      </c>
      <c r="L1590" s="3" t="s">
        <v>796</v>
      </c>
      <c r="M1590" s="3" t="s">
        <v>212</v>
      </c>
      <c r="N1590" s="3" t="s">
        <v>214</v>
      </c>
      <c r="O1590">
        <v>5</v>
      </c>
      <c r="P1590" s="3" t="s">
        <v>2379</v>
      </c>
      <c r="Q1590" s="3" t="s">
        <v>2379</v>
      </c>
      <c r="R1590" s="3" t="s">
        <v>2379</v>
      </c>
      <c r="S1590" s="3" t="s">
        <v>2366</v>
      </c>
      <c r="T1590" s="3" t="s">
        <v>2367</v>
      </c>
      <c r="U1590" s="3" t="s">
        <v>227</v>
      </c>
      <c r="V1590" s="3" t="s">
        <v>217</v>
      </c>
      <c r="W1590" s="3" t="s">
        <v>217</v>
      </c>
      <c r="X1590" s="3" t="s">
        <v>2902</v>
      </c>
      <c r="Y1590" s="3" t="s">
        <v>233</v>
      </c>
      <c r="Z1590" s="3" t="s">
        <v>2539</v>
      </c>
      <c r="AA1590" s="3" t="s">
        <v>219</v>
      </c>
      <c r="AB1590">
        <v>0</v>
      </c>
      <c r="AC1590">
        <v>0</v>
      </c>
      <c r="AD1590">
        <v>6</v>
      </c>
      <c r="AE1590">
        <v>0</v>
      </c>
      <c r="AF1590">
        <v>0</v>
      </c>
      <c r="AG1590">
        <v>6</v>
      </c>
      <c r="AH1590">
        <v>0</v>
      </c>
      <c r="AI1590">
        <v>0</v>
      </c>
      <c r="AJ1590">
        <v>0</v>
      </c>
      <c r="AK1590">
        <v>0</v>
      </c>
      <c r="AL1590">
        <v>8</v>
      </c>
      <c r="AM1590">
        <v>0</v>
      </c>
      <c r="AN1590">
        <v>0</v>
      </c>
      <c r="AO1590">
        <v>8</v>
      </c>
      <c r="AP1590">
        <v>0</v>
      </c>
      <c r="AQ1590">
        <v>0</v>
      </c>
      <c r="AR1590">
        <v>0</v>
      </c>
      <c r="AS1590">
        <v>0</v>
      </c>
      <c r="AT1590">
        <v>13</v>
      </c>
      <c r="AU1590">
        <v>0</v>
      </c>
      <c r="AV1590">
        <v>0</v>
      </c>
      <c r="AW1590">
        <v>13</v>
      </c>
      <c r="AX1590">
        <v>0</v>
      </c>
      <c r="AY1590">
        <v>0</v>
      </c>
      <c r="AZ1590">
        <v>0</v>
      </c>
      <c r="BA1590">
        <v>0</v>
      </c>
      <c r="BB1590">
        <v>16</v>
      </c>
      <c r="BC1590">
        <v>0</v>
      </c>
      <c r="BD1590">
        <v>0</v>
      </c>
      <c r="BE1590">
        <v>16</v>
      </c>
      <c r="BF1590">
        <v>0</v>
      </c>
      <c r="BG1590">
        <v>0</v>
      </c>
      <c r="BH1590">
        <v>0</v>
      </c>
      <c r="BI1590">
        <v>0</v>
      </c>
      <c r="BJ1590">
        <v>32</v>
      </c>
      <c r="BK1590">
        <v>0</v>
      </c>
      <c r="BL1590">
        <v>0</v>
      </c>
      <c r="BM1590">
        <v>32</v>
      </c>
      <c r="BN1590">
        <v>0</v>
      </c>
      <c r="BO1590">
        <v>0</v>
      </c>
      <c r="BP1590">
        <v>0</v>
      </c>
      <c r="BQ1590">
        <v>0</v>
      </c>
      <c r="BR1590">
        <v>1</v>
      </c>
      <c r="BS1590">
        <v>0</v>
      </c>
      <c r="BT1590">
        <v>0</v>
      </c>
      <c r="BU1590">
        <v>1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4</v>
      </c>
      <c r="DG1590">
        <v>0</v>
      </c>
      <c r="DH1590">
        <v>0</v>
      </c>
      <c r="DI1590">
        <v>4</v>
      </c>
      <c r="DJ1590">
        <v>0</v>
      </c>
      <c r="DK1590">
        <v>0</v>
      </c>
      <c r="DL1590">
        <v>0</v>
      </c>
      <c r="DM1590">
        <v>0</v>
      </c>
      <c r="DN1590">
        <v>26</v>
      </c>
      <c r="DO1590">
        <v>0</v>
      </c>
      <c r="DP1590">
        <v>0</v>
      </c>
      <c r="DQ1590">
        <v>26</v>
      </c>
      <c r="DR1590">
        <v>0</v>
      </c>
      <c r="DS1590">
        <v>0</v>
      </c>
      <c r="DT1590">
        <v>19</v>
      </c>
      <c r="DU1590">
        <v>1.2E-5</v>
      </c>
      <c r="DV1590">
        <v>10</v>
      </c>
      <c r="DW1590">
        <v>0</v>
      </c>
      <c r="DX1590">
        <v>0</v>
      </c>
      <c r="DY1590" s="4">
        <v>47299</v>
      </c>
      <c r="DZ1590" s="3" t="s">
        <v>3793</v>
      </c>
      <c r="EA1590">
        <v>3</v>
      </c>
      <c r="EB1590">
        <v>0</v>
      </c>
      <c r="EC1590">
        <v>106</v>
      </c>
      <c r="ED1590">
        <v>0</v>
      </c>
      <c r="EE1590">
        <v>3</v>
      </c>
      <c r="EF1590">
        <v>106</v>
      </c>
      <c r="EG1590">
        <v>13.25</v>
      </c>
      <c r="EH1590">
        <v>0.23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792</v>
      </c>
      <c r="F1591" s="3" t="s">
        <v>14</v>
      </c>
      <c r="G1591" s="3" t="s">
        <v>793</v>
      </c>
      <c r="H1591" s="3" t="s">
        <v>794</v>
      </c>
      <c r="I1591" s="3" t="s">
        <v>132</v>
      </c>
      <c r="J1591" s="3" t="s">
        <v>133</v>
      </c>
      <c r="K1591" s="3" t="s">
        <v>795</v>
      </c>
      <c r="L1591" s="3" t="s">
        <v>796</v>
      </c>
      <c r="M1591" s="3" t="s">
        <v>212</v>
      </c>
      <c r="N1591" s="3" t="s">
        <v>214</v>
      </c>
      <c r="O1591">
        <v>2</v>
      </c>
      <c r="P1591" s="3" t="s">
        <v>2379</v>
      </c>
      <c r="Q1591" s="3" t="s">
        <v>2379</v>
      </c>
      <c r="R1591" s="3" t="s">
        <v>2379</v>
      </c>
      <c r="S1591" s="3" t="s">
        <v>2541</v>
      </c>
      <c r="T1591" s="3" t="s">
        <v>2542</v>
      </c>
      <c r="U1591" s="3" t="s">
        <v>227</v>
      </c>
      <c r="V1591" s="3" t="s">
        <v>217</v>
      </c>
      <c r="W1591" s="3" t="s">
        <v>2904</v>
      </c>
      <c r="X1591" s="3" t="s">
        <v>2905</v>
      </c>
      <c r="Y1591" s="3" t="s">
        <v>218</v>
      </c>
      <c r="Z1591" s="3" t="s">
        <v>2539</v>
      </c>
      <c r="AA1591" s="3" t="s">
        <v>219</v>
      </c>
      <c r="AB1591">
        <v>0</v>
      </c>
      <c r="AC1591">
        <v>0</v>
      </c>
      <c r="AD1591">
        <v>1</v>
      </c>
      <c r="AE1591">
        <v>0</v>
      </c>
      <c r="AF1591">
        <v>0</v>
      </c>
      <c r="AG1591">
        <v>1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1</v>
      </c>
      <c r="AU1591">
        <v>0</v>
      </c>
      <c r="AV1591">
        <v>0</v>
      </c>
      <c r="AW1591">
        <v>1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1</v>
      </c>
      <c r="BS1591">
        <v>0</v>
      </c>
      <c r="BT1591">
        <v>0</v>
      </c>
      <c r="BU1591">
        <v>1</v>
      </c>
      <c r="BV1591">
        <v>0</v>
      </c>
      <c r="BW1591">
        <v>0</v>
      </c>
      <c r="BX1591">
        <v>0</v>
      </c>
      <c r="BY1591">
        <v>0</v>
      </c>
      <c r="BZ1591">
        <v>1</v>
      </c>
      <c r="CA1591">
        <v>0</v>
      </c>
      <c r="CB1591">
        <v>0</v>
      </c>
      <c r="CC1591">
        <v>1</v>
      </c>
      <c r="CD1591">
        <v>0</v>
      </c>
      <c r="CE1591">
        <v>0</v>
      </c>
      <c r="CF1591">
        <v>0</v>
      </c>
      <c r="CG1591">
        <v>0</v>
      </c>
      <c r="CH1591">
        <v>1</v>
      </c>
      <c r="CI1591">
        <v>0</v>
      </c>
      <c r="CJ1591">
        <v>0</v>
      </c>
      <c r="CK1591">
        <v>1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1</v>
      </c>
      <c r="DU1591">
        <v>63.454962999999999</v>
      </c>
      <c r="DV1591">
        <v>0</v>
      </c>
      <c r="DW1591">
        <v>0</v>
      </c>
      <c r="DX1591">
        <v>0</v>
      </c>
      <c r="DY1591" s="4">
        <v>46721</v>
      </c>
      <c r="DZ1591" s="3" t="s">
        <v>3793</v>
      </c>
      <c r="EA1591">
        <v>1</v>
      </c>
      <c r="EB1591">
        <v>0</v>
      </c>
      <c r="EC1591">
        <v>5</v>
      </c>
      <c r="ED1591">
        <v>0</v>
      </c>
      <c r="EE1591">
        <v>1</v>
      </c>
      <c r="EF1591">
        <v>5</v>
      </c>
      <c r="EG1591">
        <v>1</v>
      </c>
      <c r="EH1591">
        <v>1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792</v>
      </c>
      <c r="F1592" s="3" t="s">
        <v>14</v>
      </c>
      <c r="G1592" s="3" t="s">
        <v>793</v>
      </c>
      <c r="H1592" s="3" t="s">
        <v>794</v>
      </c>
      <c r="I1592" s="3" t="s">
        <v>150</v>
      </c>
      <c r="J1592" s="3" t="s">
        <v>151</v>
      </c>
      <c r="K1592" s="3" t="s">
        <v>795</v>
      </c>
      <c r="L1592" s="3" t="s">
        <v>796</v>
      </c>
      <c r="M1592" s="3" t="s">
        <v>212</v>
      </c>
      <c r="N1592" s="3" t="s">
        <v>214</v>
      </c>
      <c r="O1592">
        <v>3</v>
      </c>
      <c r="P1592" s="3" t="s">
        <v>2379</v>
      </c>
      <c r="Q1592" s="3" t="s">
        <v>2379</v>
      </c>
      <c r="R1592" s="3" t="s">
        <v>2379</v>
      </c>
      <c r="S1592" s="3" t="s">
        <v>2541</v>
      </c>
      <c r="T1592" s="3" t="s">
        <v>2542</v>
      </c>
      <c r="U1592" s="3" t="s">
        <v>227</v>
      </c>
      <c r="V1592" s="3" t="s">
        <v>217</v>
      </c>
      <c r="W1592" s="3" t="s">
        <v>2904</v>
      </c>
      <c r="X1592" s="3" t="s">
        <v>2905</v>
      </c>
      <c r="Y1592" s="3" t="s">
        <v>218</v>
      </c>
      <c r="Z1592" s="3" t="s">
        <v>2539</v>
      </c>
      <c r="AA1592" s="3" t="s">
        <v>219</v>
      </c>
      <c r="AB1592">
        <v>0</v>
      </c>
      <c r="AC1592">
        <v>0</v>
      </c>
      <c r="AD1592">
        <v>2</v>
      </c>
      <c r="AE1592">
        <v>0</v>
      </c>
      <c r="AF1592">
        <v>0</v>
      </c>
      <c r="AG1592">
        <v>2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1</v>
      </c>
      <c r="AU1592">
        <v>0</v>
      </c>
      <c r="AV1592">
        <v>0</v>
      </c>
      <c r="AW1592">
        <v>1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2</v>
      </c>
      <c r="BK1592">
        <v>0</v>
      </c>
      <c r="BL1592">
        <v>0</v>
      </c>
      <c r="BM1592">
        <v>2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2</v>
      </c>
      <c r="DU1592">
        <v>51.007123999999997</v>
      </c>
      <c r="DV1592">
        <v>0</v>
      </c>
      <c r="DW1592">
        <v>0</v>
      </c>
      <c r="DX1592">
        <v>0</v>
      </c>
      <c r="DY1592" s="4">
        <v>46326</v>
      </c>
      <c r="DZ1592" s="3" t="s">
        <v>3793</v>
      </c>
      <c r="EA1592">
        <v>2</v>
      </c>
      <c r="EB1592">
        <v>0</v>
      </c>
      <c r="EC1592">
        <v>5</v>
      </c>
      <c r="ED1592">
        <v>0</v>
      </c>
      <c r="EE1592">
        <v>2</v>
      </c>
      <c r="EF1592">
        <v>5</v>
      </c>
      <c r="EG1592">
        <v>1.6666669999999999</v>
      </c>
      <c r="EH1592">
        <v>1.2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792</v>
      </c>
      <c r="F1593" s="3" t="s">
        <v>14</v>
      </c>
      <c r="G1593" s="3" t="s">
        <v>793</v>
      </c>
      <c r="H1593" s="3" t="s">
        <v>794</v>
      </c>
      <c r="I1593" s="3" t="s">
        <v>88</v>
      </c>
      <c r="J1593" s="3" t="s">
        <v>89</v>
      </c>
      <c r="K1593" s="3" t="s">
        <v>795</v>
      </c>
      <c r="L1593" s="3" t="s">
        <v>796</v>
      </c>
      <c r="M1593" s="3" t="s">
        <v>212</v>
      </c>
      <c r="N1593" s="3" t="s">
        <v>214</v>
      </c>
      <c r="O1593">
        <v>4</v>
      </c>
      <c r="P1593" s="3" t="s">
        <v>2379</v>
      </c>
      <c r="Q1593" s="3" t="s">
        <v>2379</v>
      </c>
      <c r="R1593" s="3" t="s">
        <v>2379</v>
      </c>
      <c r="S1593" s="3" t="s">
        <v>971</v>
      </c>
      <c r="T1593" s="3" t="s">
        <v>2764</v>
      </c>
      <c r="U1593" s="3" t="s">
        <v>301</v>
      </c>
      <c r="V1593" s="3" t="s">
        <v>277</v>
      </c>
      <c r="W1593" s="3" t="s">
        <v>2903</v>
      </c>
      <c r="X1593" s="3" t="s">
        <v>882</v>
      </c>
      <c r="Y1593" s="3" t="s">
        <v>233</v>
      </c>
      <c r="Z1593" s="3" t="s">
        <v>239</v>
      </c>
      <c r="AA1593" s="3" t="s">
        <v>219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1</v>
      </c>
      <c r="AT1593">
        <v>0</v>
      </c>
      <c r="AU1593">
        <v>0</v>
      </c>
      <c r="AV1593">
        <v>0</v>
      </c>
      <c r="AW1593">
        <v>1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1</v>
      </c>
      <c r="BJ1593">
        <v>0</v>
      </c>
      <c r="BK1593">
        <v>0</v>
      </c>
      <c r="BL1593">
        <v>0</v>
      </c>
      <c r="BM1593">
        <v>1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1</v>
      </c>
      <c r="DU1593">
        <v>410</v>
      </c>
      <c r="DV1593">
        <v>0</v>
      </c>
      <c r="DW1593">
        <v>0</v>
      </c>
      <c r="DX1593">
        <v>0</v>
      </c>
      <c r="DY1593" s="4">
        <v>46089</v>
      </c>
      <c r="DZ1593" s="3" t="s">
        <v>3793</v>
      </c>
      <c r="EA1593">
        <v>1</v>
      </c>
      <c r="EB1593">
        <v>0</v>
      </c>
      <c r="EC1593">
        <v>2</v>
      </c>
      <c r="ED1593">
        <v>0</v>
      </c>
      <c r="EE1593">
        <v>1</v>
      </c>
      <c r="EF1593">
        <v>2</v>
      </c>
      <c r="EG1593">
        <v>1</v>
      </c>
      <c r="EH1593">
        <v>1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206</v>
      </c>
      <c r="F1594" s="3" t="s">
        <v>207</v>
      </c>
      <c r="G1594" s="3" t="s">
        <v>208</v>
      </c>
      <c r="H1594" s="3" t="s">
        <v>209</v>
      </c>
      <c r="I1594" s="3" t="s">
        <v>54</v>
      </c>
      <c r="J1594" s="3" t="s">
        <v>55</v>
      </c>
      <c r="K1594" s="3" t="s">
        <v>210</v>
      </c>
      <c r="L1594" s="3" t="s">
        <v>211</v>
      </c>
      <c r="M1594" s="3" t="s">
        <v>212</v>
      </c>
      <c r="N1594" s="3" t="s">
        <v>213</v>
      </c>
      <c r="O1594">
        <v>4</v>
      </c>
      <c r="P1594" s="3" t="s">
        <v>2379</v>
      </c>
      <c r="Q1594" s="3" t="s">
        <v>2379</v>
      </c>
      <c r="R1594" s="3" t="s">
        <v>2379</v>
      </c>
      <c r="S1594" s="3" t="s">
        <v>2286</v>
      </c>
      <c r="T1594" s="3" t="s">
        <v>2287</v>
      </c>
      <c r="U1594" s="3" t="s">
        <v>276</v>
      </c>
      <c r="V1594" s="3" t="s">
        <v>277</v>
      </c>
      <c r="W1594" s="3" t="s">
        <v>278</v>
      </c>
      <c r="X1594" s="3" t="s">
        <v>278</v>
      </c>
      <c r="Y1594" s="3" t="s">
        <v>233</v>
      </c>
      <c r="Z1594" s="3" t="s">
        <v>239</v>
      </c>
      <c r="AA1594" s="3" t="s">
        <v>219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1</v>
      </c>
      <c r="BR1594">
        <v>0</v>
      </c>
      <c r="BS1594">
        <v>0</v>
      </c>
      <c r="BT1594">
        <v>0</v>
      </c>
      <c r="BU1594">
        <v>1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1</v>
      </c>
      <c r="CH1594">
        <v>0</v>
      </c>
      <c r="CI1594">
        <v>0</v>
      </c>
      <c r="CJ1594">
        <v>0</v>
      </c>
      <c r="CK1594">
        <v>1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1</v>
      </c>
      <c r="DU1594">
        <v>3875</v>
      </c>
      <c r="DV1594">
        <v>0</v>
      </c>
      <c r="DW1594">
        <v>0</v>
      </c>
      <c r="DX1594">
        <v>0</v>
      </c>
      <c r="DY1594" s="4">
        <v>47848</v>
      </c>
      <c r="DZ1594" s="3" t="s">
        <v>3793</v>
      </c>
      <c r="EA1594">
        <v>1</v>
      </c>
      <c r="EB1594">
        <v>0</v>
      </c>
      <c r="EC1594">
        <v>2</v>
      </c>
      <c r="ED1594">
        <v>0</v>
      </c>
      <c r="EE1594">
        <v>1</v>
      </c>
      <c r="EF1594">
        <v>2</v>
      </c>
      <c r="EG1594">
        <v>1</v>
      </c>
      <c r="EH1594">
        <v>1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792</v>
      </c>
      <c r="F1595" s="3" t="s">
        <v>14</v>
      </c>
      <c r="G1595" s="3" t="s">
        <v>793</v>
      </c>
      <c r="H1595" s="3" t="s">
        <v>794</v>
      </c>
      <c r="I1595" s="3" t="s">
        <v>128</v>
      </c>
      <c r="J1595" s="3" t="s">
        <v>129</v>
      </c>
      <c r="K1595" s="3" t="s">
        <v>795</v>
      </c>
      <c r="L1595" s="3" t="s">
        <v>796</v>
      </c>
      <c r="M1595" s="3" t="s">
        <v>212</v>
      </c>
      <c r="N1595" s="3" t="s">
        <v>214</v>
      </c>
      <c r="O1595">
        <v>3</v>
      </c>
      <c r="P1595" s="3" t="s">
        <v>2379</v>
      </c>
      <c r="Q1595" s="3" t="s">
        <v>2379</v>
      </c>
      <c r="R1595" s="3" t="s">
        <v>2379</v>
      </c>
      <c r="S1595" s="3" t="s">
        <v>253</v>
      </c>
      <c r="T1595" s="3" t="s">
        <v>1631</v>
      </c>
      <c r="U1595" s="3" t="s">
        <v>227</v>
      </c>
      <c r="V1595" s="3" t="s">
        <v>217</v>
      </c>
      <c r="W1595" s="3" t="s">
        <v>2904</v>
      </c>
      <c r="X1595" s="3" t="s">
        <v>2905</v>
      </c>
      <c r="Y1595" s="3" t="s">
        <v>218</v>
      </c>
      <c r="Z1595" s="3" t="s">
        <v>2539</v>
      </c>
      <c r="AA1595" s="3" t="s">
        <v>219</v>
      </c>
      <c r="AB1595">
        <v>0</v>
      </c>
      <c r="AC1595">
        <v>0</v>
      </c>
      <c r="AD1595">
        <v>1</v>
      </c>
      <c r="AE1595">
        <v>0</v>
      </c>
      <c r="AF1595">
        <v>0</v>
      </c>
      <c r="AG1595">
        <v>1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1</v>
      </c>
      <c r="AU1595">
        <v>0</v>
      </c>
      <c r="AV1595">
        <v>0</v>
      </c>
      <c r="AW1595">
        <v>1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1</v>
      </c>
      <c r="DU1595">
        <v>89.705174999999997</v>
      </c>
      <c r="DV1595">
        <v>0</v>
      </c>
      <c r="DW1595">
        <v>0</v>
      </c>
      <c r="DX1595">
        <v>0</v>
      </c>
      <c r="DY1595" s="4">
        <v>46418</v>
      </c>
      <c r="DZ1595" s="3" t="s">
        <v>3793</v>
      </c>
      <c r="EA1595">
        <v>1</v>
      </c>
      <c r="EB1595">
        <v>0</v>
      </c>
      <c r="EC1595">
        <v>2</v>
      </c>
      <c r="ED1595">
        <v>0</v>
      </c>
      <c r="EE1595">
        <v>1</v>
      </c>
      <c r="EF1595">
        <v>2</v>
      </c>
      <c r="EG1595">
        <v>1</v>
      </c>
      <c r="EH1595">
        <v>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792</v>
      </c>
      <c r="F1596" s="3" t="s">
        <v>14</v>
      </c>
      <c r="G1596" s="3" t="s">
        <v>793</v>
      </c>
      <c r="H1596" s="3" t="s">
        <v>794</v>
      </c>
      <c r="I1596" s="3" t="s">
        <v>46</v>
      </c>
      <c r="J1596" s="3" t="s">
        <v>47</v>
      </c>
      <c r="K1596" s="3" t="s">
        <v>897</v>
      </c>
      <c r="L1596" s="3" t="s">
        <v>898</v>
      </c>
      <c r="M1596" s="3" t="s">
        <v>212</v>
      </c>
      <c r="N1596" s="3" t="s">
        <v>214</v>
      </c>
      <c r="O1596">
        <v>5</v>
      </c>
      <c r="P1596" s="3" t="s">
        <v>2379</v>
      </c>
      <c r="Q1596" s="3" t="s">
        <v>2379</v>
      </c>
      <c r="R1596" s="3" t="s">
        <v>2379</v>
      </c>
      <c r="S1596" s="3" t="s">
        <v>869</v>
      </c>
      <c r="T1596" s="3" t="s">
        <v>2983</v>
      </c>
      <c r="U1596" s="3" t="s">
        <v>276</v>
      </c>
      <c r="V1596" s="3" t="s">
        <v>277</v>
      </c>
      <c r="W1596" s="3" t="s">
        <v>278</v>
      </c>
      <c r="X1596" s="3" t="s">
        <v>278</v>
      </c>
      <c r="Y1596" s="3" t="s">
        <v>233</v>
      </c>
      <c r="Z1596" s="3" t="s">
        <v>2540</v>
      </c>
      <c r="AA1596" s="3" t="s">
        <v>219</v>
      </c>
      <c r="AB1596">
        <v>0</v>
      </c>
      <c r="AC1596">
        <v>1</v>
      </c>
      <c r="AD1596">
        <v>0</v>
      </c>
      <c r="AE1596">
        <v>0</v>
      </c>
      <c r="AF1596">
        <v>0</v>
      </c>
      <c r="AG1596">
        <v>1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2</v>
      </c>
      <c r="BB1596">
        <v>0</v>
      </c>
      <c r="BC1596">
        <v>0</v>
      </c>
      <c r="BD1596">
        <v>0</v>
      </c>
      <c r="BE1596">
        <v>2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3</v>
      </c>
      <c r="CP1596">
        <v>0</v>
      </c>
      <c r="CQ1596">
        <v>0</v>
      </c>
      <c r="CR1596">
        <v>0</v>
      </c>
      <c r="CS1596">
        <v>3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1</v>
      </c>
      <c r="DF1596">
        <v>0</v>
      </c>
      <c r="DG1596">
        <v>0</v>
      </c>
      <c r="DH1596">
        <v>0</v>
      </c>
      <c r="DI1596">
        <v>1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2</v>
      </c>
      <c r="DU1596">
        <v>750</v>
      </c>
      <c r="DV1596">
        <v>0</v>
      </c>
      <c r="DW1596">
        <v>0</v>
      </c>
      <c r="DX1596">
        <v>0</v>
      </c>
      <c r="DY1596" s="4">
        <v>46600</v>
      </c>
      <c r="DZ1596" s="3" t="s">
        <v>3793</v>
      </c>
      <c r="EA1596">
        <v>2</v>
      </c>
      <c r="EB1596">
        <v>0</v>
      </c>
      <c r="EC1596">
        <v>7</v>
      </c>
      <c r="ED1596">
        <v>0</v>
      </c>
      <c r="EE1596">
        <v>2</v>
      </c>
      <c r="EF1596">
        <v>7</v>
      </c>
      <c r="EG1596">
        <v>1.75</v>
      </c>
      <c r="EH1596">
        <v>1.140000000000000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792</v>
      </c>
      <c r="F1597" s="3" t="s">
        <v>14</v>
      </c>
      <c r="G1597" s="3" t="s">
        <v>793</v>
      </c>
      <c r="H1597" s="3" t="s">
        <v>794</v>
      </c>
      <c r="I1597" s="3" t="s">
        <v>34</v>
      </c>
      <c r="J1597" s="3" t="s">
        <v>35</v>
      </c>
      <c r="K1597" s="3" t="s">
        <v>897</v>
      </c>
      <c r="L1597" s="3" t="s">
        <v>995</v>
      </c>
      <c r="M1597" s="3" t="s">
        <v>212</v>
      </c>
      <c r="N1597" s="3" t="s">
        <v>214</v>
      </c>
      <c r="O1597">
        <v>5</v>
      </c>
      <c r="P1597" s="3" t="s">
        <v>2379</v>
      </c>
      <c r="Q1597" s="3" t="s">
        <v>2379</v>
      </c>
      <c r="R1597" s="3" t="s">
        <v>2379</v>
      </c>
      <c r="S1597" s="3" t="s">
        <v>1027</v>
      </c>
      <c r="T1597" s="3" t="s">
        <v>2017</v>
      </c>
      <c r="U1597" s="3" t="s">
        <v>301</v>
      </c>
      <c r="V1597" s="3" t="s">
        <v>277</v>
      </c>
      <c r="W1597" s="3" t="s">
        <v>302</v>
      </c>
      <c r="X1597" s="3" t="s">
        <v>303</v>
      </c>
      <c r="Y1597" s="3" t="s">
        <v>233</v>
      </c>
      <c r="Z1597" s="3" t="s">
        <v>239</v>
      </c>
      <c r="AA1597" s="3" t="s">
        <v>219</v>
      </c>
      <c r="AB1597">
        <v>0</v>
      </c>
      <c r="AC1597">
        <v>152</v>
      </c>
      <c r="AD1597">
        <v>0</v>
      </c>
      <c r="AE1597">
        <v>0</v>
      </c>
      <c r="AF1597">
        <v>0</v>
      </c>
      <c r="AG1597">
        <v>152</v>
      </c>
      <c r="AH1597">
        <v>0</v>
      </c>
      <c r="AI1597">
        <v>0</v>
      </c>
      <c r="AJ1597">
        <v>0</v>
      </c>
      <c r="AK1597">
        <v>178</v>
      </c>
      <c r="AL1597">
        <v>0</v>
      </c>
      <c r="AM1597">
        <v>0</v>
      </c>
      <c r="AN1597">
        <v>0</v>
      </c>
      <c r="AO1597">
        <v>178</v>
      </c>
      <c r="AP1597">
        <v>0</v>
      </c>
      <c r="AQ1597">
        <v>0</v>
      </c>
      <c r="AR1597">
        <v>0</v>
      </c>
      <c r="AS1597">
        <v>144</v>
      </c>
      <c r="AT1597">
        <v>0</v>
      </c>
      <c r="AU1597">
        <v>0</v>
      </c>
      <c r="AV1597">
        <v>0</v>
      </c>
      <c r="AW1597">
        <v>144</v>
      </c>
      <c r="AX1597">
        <v>0</v>
      </c>
      <c r="AY1597">
        <v>0</v>
      </c>
      <c r="AZ1597">
        <v>0</v>
      </c>
      <c r="BA1597">
        <v>193</v>
      </c>
      <c r="BB1597">
        <v>0</v>
      </c>
      <c r="BC1597">
        <v>0</v>
      </c>
      <c r="BD1597">
        <v>0</v>
      </c>
      <c r="BE1597">
        <v>193</v>
      </c>
      <c r="BF1597">
        <v>0</v>
      </c>
      <c r="BG1597">
        <v>0</v>
      </c>
      <c r="BH1597">
        <v>0</v>
      </c>
      <c r="BI1597">
        <v>200</v>
      </c>
      <c r="BJ1597">
        <v>0</v>
      </c>
      <c r="BK1597">
        <v>0</v>
      </c>
      <c r="BL1597">
        <v>0</v>
      </c>
      <c r="BM1597">
        <v>200</v>
      </c>
      <c r="BN1597">
        <v>0</v>
      </c>
      <c r="BO1597">
        <v>0</v>
      </c>
      <c r="BP1597">
        <v>0</v>
      </c>
      <c r="BQ1597">
        <v>118</v>
      </c>
      <c r="BR1597">
        <v>0</v>
      </c>
      <c r="BS1597">
        <v>0</v>
      </c>
      <c r="BT1597">
        <v>0</v>
      </c>
      <c r="BU1597">
        <v>118</v>
      </c>
      <c r="BV1597">
        <v>0</v>
      </c>
      <c r="BW1597">
        <v>0</v>
      </c>
      <c r="BX1597">
        <v>0</v>
      </c>
      <c r="BY1597">
        <v>200</v>
      </c>
      <c r="BZ1597">
        <v>0</v>
      </c>
      <c r="CA1597">
        <v>0</v>
      </c>
      <c r="CB1597">
        <v>0</v>
      </c>
      <c r="CC1597">
        <v>200</v>
      </c>
      <c r="CD1597">
        <v>0</v>
      </c>
      <c r="CE1597">
        <v>0</v>
      </c>
      <c r="CF1597">
        <v>0</v>
      </c>
      <c r="CG1597">
        <v>207</v>
      </c>
      <c r="CH1597">
        <v>0</v>
      </c>
      <c r="CI1597">
        <v>0</v>
      </c>
      <c r="CJ1597">
        <v>0</v>
      </c>
      <c r="CK1597">
        <v>207</v>
      </c>
      <c r="CL1597">
        <v>0</v>
      </c>
      <c r="CM1597">
        <v>0</v>
      </c>
      <c r="CN1597">
        <v>0</v>
      </c>
      <c r="CO1597">
        <v>186</v>
      </c>
      <c r="CP1597">
        <v>0</v>
      </c>
      <c r="CQ1597">
        <v>0</v>
      </c>
      <c r="CR1597">
        <v>0</v>
      </c>
      <c r="CS1597">
        <v>186</v>
      </c>
      <c r="CT1597">
        <v>0</v>
      </c>
      <c r="CU1597">
        <v>0</v>
      </c>
      <c r="CV1597">
        <v>0</v>
      </c>
      <c r="CW1597">
        <v>191</v>
      </c>
      <c r="CX1597">
        <v>0</v>
      </c>
      <c r="CY1597">
        <v>0</v>
      </c>
      <c r="CZ1597">
        <v>0</v>
      </c>
      <c r="DA1597">
        <v>191</v>
      </c>
      <c r="DB1597">
        <v>0</v>
      </c>
      <c r="DC1597">
        <v>0</v>
      </c>
      <c r="DD1597">
        <v>0</v>
      </c>
      <c r="DE1597">
        <v>200</v>
      </c>
      <c r="DF1597">
        <v>0</v>
      </c>
      <c r="DG1597">
        <v>0</v>
      </c>
      <c r="DH1597">
        <v>0</v>
      </c>
      <c r="DI1597">
        <v>200</v>
      </c>
      <c r="DJ1597">
        <v>0</v>
      </c>
      <c r="DK1597">
        <v>0</v>
      </c>
      <c r="DL1597">
        <v>0</v>
      </c>
      <c r="DM1597">
        <v>186</v>
      </c>
      <c r="DN1597">
        <v>0</v>
      </c>
      <c r="DO1597">
        <v>0</v>
      </c>
      <c r="DP1597">
        <v>0</v>
      </c>
      <c r="DQ1597">
        <v>186</v>
      </c>
      <c r="DR1597">
        <v>0</v>
      </c>
      <c r="DS1597">
        <v>0</v>
      </c>
      <c r="DT1597">
        <v>431</v>
      </c>
      <c r="DU1597">
        <v>1.25</v>
      </c>
      <c r="DV1597">
        <v>0</v>
      </c>
      <c r="DW1597">
        <v>0</v>
      </c>
      <c r="DX1597">
        <v>0</v>
      </c>
      <c r="DY1597" s="4">
        <v>46142</v>
      </c>
      <c r="DZ1597" s="3" t="s">
        <v>3793</v>
      </c>
      <c r="EA1597">
        <v>245</v>
      </c>
      <c r="EB1597">
        <v>0</v>
      </c>
      <c r="EC1597">
        <v>2155</v>
      </c>
      <c r="ED1597">
        <v>0</v>
      </c>
      <c r="EE1597">
        <v>245</v>
      </c>
      <c r="EF1597">
        <v>2155</v>
      </c>
      <c r="EG1597">
        <v>179.58333300000001</v>
      </c>
      <c r="EH1597">
        <v>1.3599999999999999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792</v>
      </c>
      <c r="F1598" s="3" t="s">
        <v>14</v>
      </c>
      <c r="G1598" s="3" t="s">
        <v>793</v>
      </c>
      <c r="H1598" s="3" t="s">
        <v>794</v>
      </c>
      <c r="I1598" s="3" t="s">
        <v>128</v>
      </c>
      <c r="J1598" s="3" t="s">
        <v>129</v>
      </c>
      <c r="K1598" s="3" t="s">
        <v>795</v>
      </c>
      <c r="L1598" s="3" t="s">
        <v>796</v>
      </c>
      <c r="M1598" s="3" t="s">
        <v>212</v>
      </c>
      <c r="N1598" s="3" t="s">
        <v>214</v>
      </c>
      <c r="O1598">
        <v>3</v>
      </c>
      <c r="P1598" s="3" t="s">
        <v>2379</v>
      </c>
      <c r="Q1598" s="3" t="s">
        <v>2379</v>
      </c>
      <c r="R1598" s="3" t="s">
        <v>2379</v>
      </c>
      <c r="S1598" s="3" t="s">
        <v>359</v>
      </c>
      <c r="T1598" s="3" t="s">
        <v>1729</v>
      </c>
      <c r="U1598" s="3" t="s">
        <v>276</v>
      </c>
      <c r="V1598" s="3" t="s">
        <v>277</v>
      </c>
      <c r="W1598" s="3" t="s">
        <v>278</v>
      </c>
      <c r="X1598" s="3" t="s">
        <v>278</v>
      </c>
      <c r="Y1598" s="3" t="s">
        <v>218</v>
      </c>
      <c r="Z1598" s="3" t="s">
        <v>2540</v>
      </c>
      <c r="AA1598" s="3" t="s">
        <v>219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1</v>
      </c>
      <c r="DE1598">
        <v>2</v>
      </c>
      <c r="DF1598">
        <v>0</v>
      </c>
      <c r="DG1598">
        <v>0</v>
      </c>
      <c r="DH1598">
        <v>0</v>
      </c>
      <c r="DI1598">
        <v>3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5.625</v>
      </c>
      <c r="DV1598">
        <v>5</v>
      </c>
      <c r="DW1598">
        <v>0</v>
      </c>
      <c r="DX1598">
        <v>0</v>
      </c>
      <c r="DY1598" s="4">
        <v>47566</v>
      </c>
      <c r="DZ1598" s="3" t="s">
        <v>3793</v>
      </c>
      <c r="EA1598">
        <v>5</v>
      </c>
      <c r="EB1598">
        <v>0</v>
      </c>
      <c r="EC1598">
        <v>3</v>
      </c>
      <c r="ED1598">
        <v>0</v>
      </c>
      <c r="EE1598">
        <v>5</v>
      </c>
      <c r="EF1598">
        <v>3</v>
      </c>
      <c r="EG1598">
        <v>3</v>
      </c>
      <c r="EH1598">
        <v>1.67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206</v>
      </c>
      <c r="F1599" s="3" t="s">
        <v>207</v>
      </c>
      <c r="G1599" s="3" t="s">
        <v>208</v>
      </c>
      <c r="H1599" s="3" t="s">
        <v>209</v>
      </c>
      <c r="I1599" s="3" t="s">
        <v>54</v>
      </c>
      <c r="J1599" s="3" t="s">
        <v>55</v>
      </c>
      <c r="K1599" s="3" t="s">
        <v>210</v>
      </c>
      <c r="L1599" s="3" t="s">
        <v>211</v>
      </c>
      <c r="M1599" s="3" t="s">
        <v>212</v>
      </c>
      <c r="N1599" s="3" t="s">
        <v>213</v>
      </c>
      <c r="O1599">
        <v>4</v>
      </c>
      <c r="P1599" s="3" t="s">
        <v>2379</v>
      </c>
      <c r="Q1599" s="3" t="s">
        <v>2379</v>
      </c>
      <c r="R1599" s="3" t="s">
        <v>2379</v>
      </c>
      <c r="S1599" s="3" t="s">
        <v>297</v>
      </c>
      <c r="T1599" s="3" t="s">
        <v>1672</v>
      </c>
      <c r="U1599" s="3" t="s">
        <v>276</v>
      </c>
      <c r="V1599" s="3" t="s">
        <v>277</v>
      </c>
      <c r="W1599" s="3" t="s">
        <v>278</v>
      </c>
      <c r="X1599" s="3" t="s">
        <v>278</v>
      </c>
      <c r="Y1599" s="3" t="s">
        <v>218</v>
      </c>
      <c r="Z1599" s="3" t="s">
        <v>2540</v>
      </c>
      <c r="AA1599" s="3" t="s">
        <v>219</v>
      </c>
      <c r="AB1599">
        <v>2</v>
      </c>
      <c r="AC1599">
        <v>20</v>
      </c>
      <c r="AD1599">
        <v>0</v>
      </c>
      <c r="AE1599">
        <v>0</v>
      </c>
      <c r="AF1599">
        <v>0</v>
      </c>
      <c r="AG1599">
        <v>22</v>
      </c>
      <c r="AH1599">
        <v>0</v>
      </c>
      <c r="AI1599">
        <v>0</v>
      </c>
      <c r="AJ1599">
        <v>1</v>
      </c>
      <c r="AK1599">
        <v>11</v>
      </c>
      <c r="AL1599">
        <v>0</v>
      </c>
      <c r="AM1599">
        <v>0</v>
      </c>
      <c r="AN1599">
        <v>1</v>
      </c>
      <c r="AO1599">
        <v>13</v>
      </c>
      <c r="AP1599">
        <v>0</v>
      </c>
      <c r="AQ1599">
        <v>0</v>
      </c>
      <c r="AR1599">
        <v>0</v>
      </c>
      <c r="AS1599">
        <v>21</v>
      </c>
      <c r="AT1599">
        <v>0</v>
      </c>
      <c r="AU1599">
        <v>0</v>
      </c>
      <c r="AV1599">
        <v>0</v>
      </c>
      <c r="AW1599">
        <v>21</v>
      </c>
      <c r="AX1599">
        <v>0</v>
      </c>
      <c r="AY1599">
        <v>0</v>
      </c>
      <c r="AZ1599">
        <v>1</v>
      </c>
      <c r="BA1599">
        <v>22</v>
      </c>
      <c r="BB1599">
        <v>0</v>
      </c>
      <c r="BC1599">
        <v>0</v>
      </c>
      <c r="BD1599">
        <v>0</v>
      </c>
      <c r="BE1599">
        <v>23</v>
      </c>
      <c r="BF1599">
        <v>0</v>
      </c>
      <c r="BG1599">
        <v>0</v>
      </c>
      <c r="BH1599">
        <v>3</v>
      </c>
      <c r="BI1599">
        <v>15</v>
      </c>
      <c r="BJ1599">
        <v>0</v>
      </c>
      <c r="BK1599">
        <v>0</v>
      </c>
      <c r="BL1599">
        <v>0</v>
      </c>
      <c r="BM1599">
        <v>18</v>
      </c>
      <c r="BN1599">
        <v>0</v>
      </c>
      <c r="BO1599">
        <v>0</v>
      </c>
      <c r="BP1599">
        <v>2</v>
      </c>
      <c r="BQ1599">
        <v>28</v>
      </c>
      <c r="BR1599">
        <v>0</v>
      </c>
      <c r="BS1599">
        <v>0</v>
      </c>
      <c r="BT1599">
        <v>0</v>
      </c>
      <c r="BU1599">
        <v>30</v>
      </c>
      <c r="BV1599">
        <v>0</v>
      </c>
      <c r="BW1599">
        <v>0</v>
      </c>
      <c r="BX1599">
        <v>2</v>
      </c>
      <c r="BY1599">
        <v>30</v>
      </c>
      <c r="BZ1599">
        <v>0</v>
      </c>
      <c r="CA1599">
        <v>0</v>
      </c>
      <c r="CB1599">
        <v>0</v>
      </c>
      <c r="CC1599">
        <v>32</v>
      </c>
      <c r="CD1599">
        <v>0</v>
      </c>
      <c r="CE1599">
        <v>0</v>
      </c>
      <c r="CF1599">
        <v>0</v>
      </c>
      <c r="CG1599">
        <v>10</v>
      </c>
      <c r="CH1599">
        <v>0</v>
      </c>
      <c r="CI1599">
        <v>0</v>
      </c>
      <c r="CJ1599">
        <v>0</v>
      </c>
      <c r="CK1599">
        <v>10</v>
      </c>
      <c r="CL1599">
        <v>0</v>
      </c>
      <c r="CM1599">
        <v>0</v>
      </c>
      <c r="CN1599">
        <v>0</v>
      </c>
      <c r="CO1599">
        <v>5</v>
      </c>
      <c r="CP1599">
        <v>0</v>
      </c>
      <c r="CQ1599">
        <v>0</v>
      </c>
      <c r="CR1599">
        <v>0</v>
      </c>
      <c r="CS1599">
        <v>5</v>
      </c>
      <c r="CT1599">
        <v>0</v>
      </c>
      <c r="CU1599">
        <v>0</v>
      </c>
      <c r="CV1599">
        <v>0</v>
      </c>
      <c r="CW1599">
        <v>10</v>
      </c>
      <c r="CX1599">
        <v>0</v>
      </c>
      <c r="CY1599">
        <v>0</v>
      </c>
      <c r="CZ1599">
        <v>0</v>
      </c>
      <c r="DA1599">
        <v>10</v>
      </c>
      <c r="DB1599">
        <v>0</v>
      </c>
      <c r="DC1599">
        <v>0</v>
      </c>
      <c r="DD1599">
        <v>1</v>
      </c>
      <c r="DE1599">
        <v>20</v>
      </c>
      <c r="DF1599">
        <v>0</v>
      </c>
      <c r="DG1599">
        <v>0</v>
      </c>
      <c r="DH1599">
        <v>0</v>
      </c>
      <c r="DI1599">
        <v>21</v>
      </c>
      <c r="DJ1599">
        <v>0</v>
      </c>
      <c r="DK1599">
        <v>0</v>
      </c>
      <c r="DL1599">
        <v>0</v>
      </c>
      <c r="DM1599">
        <v>14</v>
      </c>
      <c r="DN1599">
        <v>0</v>
      </c>
      <c r="DO1599">
        <v>0</v>
      </c>
      <c r="DP1599">
        <v>0</v>
      </c>
      <c r="DQ1599">
        <v>14</v>
      </c>
      <c r="DR1599">
        <v>0</v>
      </c>
      <c r="DS1599">
        <v>0</v>
      </c>
      <c r="DT1599">
        <v>22</v>
      </c>
      <c r="DU1599">
        <v>3.84</v>
      </c>
      <c r="DV1599">
        <v>0</v>
      </c>
      <c r="DW1599">
        <v>0</v>
      </c>
      <c r="DX1599">
        <v>0</v>
      </c>
      <c r="DY1599" s="4">
        <v>47452</v>
      </c>
      <c r="DZ1599" s="3" t="s">
        <v>3793</v>
      </c>
      <c r="EA1599">
        <v>8</v>
      </c>
      <c r="EB1599">
        <v>0</v>
      </c>
      <c r="EC1599">
        <v>219</v>
      </c>
      <c r="ED1599">
        <v>0</v>
      </c>
      <c r="EE1599">
        <v>8</v>
      </c>
      <c r="EF1599">
        <v>219</v>
      </c>
      <c r="EG1599">
        <v>18.25</v>
      </c>
      <c r="EH1599">
        <v>0.44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792</v>
      </c>
      <c r="F1600" s="3" t="s">
        <v>14</v>
      </c>
      <c r="G1600" s="3" t="s">
        <v>793</v>
      </c>
      <c r="H1600" s="3" t="s">
        <v>794</v>
      </c>
      <c r="I1600" s="3" t="s">
        <v>97</v>
      </c>
      <c r="J1600" s="3" t="s">
        <v>98</v>
      </c>
      <c r="K1600" s="3" t="s">
        <v>795</v>
      </c>
      <c r="L1600" s="3" t="s">
        <v>796</v>
      </c>
      <c r="M1600" s="3" t="s">
        <v>212</v>
      </c>
      <c r="N1600" s="3" t="s">
        <v>214</v>
      </c>
      <c r="O1600">
        <v>4</v>
      </c>
      <c r="P1600" s="3" t="s">
        <v>2379</v>
      </c>
      <c r="Q1600" s="3" t="s">
        <v>2379</v>
      </c>
      <c r="R1600" s="3" t="s">
        <v>2379</v>
      </c>
      <c r="S1600" s="3" t="s">
        <v>875</v>
      </c>
      <c r="T1600" s="3" t="s">
        <v>1850</v>
      </c>
      <c r="U1600" s="3" t="s">
        <v>227</v>
      </c>
      <c r="V1600" s="3" t="s">
        <v>217</v>
      </c>
      <c r="W1600" s="3" t="s">
        <v>2904</v>
      </c>
      <c r="X1600" s="3" t="s">
        <v>2905</v>
      </c>
      <c r="Y1600" s="3" t="s">
        <v>218</v>
      </c>
      <c r="Z1600" s="3" t="s">
        <v>2539</v>
      </c>
      <c r="AA1600" s="3" t="s">
        <v>219</v>
      </c>
      <c r="AB1600">
        <v>0</v>
      </c>
      <c r="AC1600">
        <v>0</v>
      </c>
      <c r="AD1600">
        <v>5</v>
      </c>
      <c r="AE1600">
        <v>0</v>
      </c>
      <c r="AF1600">
        <v>0</v>
      </c>
      <c r="AG1600">
        <v>5</v>
      </c>
      <c r="AH1600">
        <v>0</v>
      </c>
      <c r="AI1600">
        <v>0</v>
      </c>
      <c r="AJ1600">
        <v>0</v>
      </c>
      <c r="AK1600">
        <v>0</v>
      </c>
      <c r="AL1600">
        <v>24</v>
      </c>
      <c r="AM1600">
        <v>0</v>
      </c>
      <c r="AN1600">
        <v>0</v>
      </c>
      <c r="AO1600">
        <v>24</v>
      </c>
      <c r="AP1600">
        <v>0</v>
      </c>
      <c r="AQ1600">
        <v>0</v>
      </c>
      <c r="AR1600">
        <v>0</v>
      </c>
      <c r="AS1600">
        <v>0</v>
      </c>
      <c r="AT1600">
        <v>10</v>
      </c>
      <c r="AU1600">
        <v>0</v>
      </c>
      <c r="AV1600">
        <v>0</v>
      </c>
      <c r="AW1600">
        <v>10</v>
      </c>
      <c r="AX1600">
        <v>0</v>
      </c>
      <c r="AY1600">
        <v>0</v>
      </c>
      <c r="AZ1600">
        <v>0</v>
      </c>
      <c r="BA1600">
        <v>0</v>
      </c>
      <c r="BB1600">
        <v>65</v>
      </c>
      <c r="BC1600">
        <v>0</v>
      </c>
      <c r="BD1600">
        <v>0</v>
      </c>
      <c r="BE1600">
        <v>65</v>
      </c>
      <c r="BF1600">
        <v>0</v>
      </c>
      <c r="BG1600">
        <v>0</v>
      </c>
      <c r="BH1600">
        <v>0</v>
      </c>
      <c r="BI1600">
        <v>0</v>
      </c>
      <c r="BJ1600">
        <v>25</v>
      </c>
      <c r="BK1600">
        <v>0</v>
      </c>
      <c r="BL1600">
        <v>0</v>
      </c>
      <c r="BM1600">
        <v>25</v>
      </c>
      <c r="BN1600">
        <v>0</v>
      </c>
      <c r="BO1600">
        <v>0</v>
      </c>
      <c r="BP1600">
        <v>0</v>
      </c>
      <c r="BQ1600">
        <v>0</v>
      </c>
      <c r="BR1600">
        <v>4</v>
      </c>
      <c r="BS1600">
        <v>0</v>
      </c>
      <c r="BT1600">
        <v>0</v>
      </c>
      <c r="BU1600">
        <v>4</v>
      </c>
      <c r="BV1600">
        <v>0</v>
      </c>
      <c r="BW1600">
        <v>0</v>
      </c>
      <c r="BX1600">
        <v>0</v>
      </c>
      <c r="BY1600">
        <v>0</v>
      </c>
      <c r="BZ1600">
        <v>79</v>
      </c>
      <c r="CA1600">
        <v>0</v>
      </c>
      <c r="CB1600">
        <v>0</v>
      </c>
      <c r="CC1600">
        <v>79</v>
      </c>
      <c r="CD1600">
        <v>0</v>
      </c>
      <c r="CE1600">
        <v>0</v>
      </c>
      <c r="CF1600">
        <v>0</v>
      </c>
      <c r="CG1600">
        <v>0</v>
      </c>
      <c r="CH1600">
        <v>2</v>
      </c>
      <c r="CI1600">
        <v>0</v>
      </c>
      <c r="CJ1600">
        <v>0</v>
      </c>
      <c r="CK1600">
        <v>2</v>
      </c>
      <c r="CL1600">
        <v>0</v>
      </c>
      <c r="CM1600">
        <v>0</v>
      </c>
      <c r="CN1600">
        <v>0</v>
      </c>
      <c r="CO1600">
        <v>0</v>
      </c>
      <c r="CP1600">
        <v>9</v>
      </c>
      <c r="CQ1600">
        <v>0</v>
      </c>
      <c r="CR1600">
        <v>0</v>
      </c>
      <c r="CS1600">
        <v>9</v>
      </c>
      <c r="CT1600">
        <v>0</v>
      </c>
      <c r="CU1600">
        <v>0</v>
      </c>
      <c r="CV1600">
        <v>0</v>
      </c>
      <c r="CW1600">
        <v>0</v>
      </c>
      <c r="CX1600">
        <v>8</v>
      </c>
      <c r="CY1600">
        <v>0</v>
      </c>
      <c r="CZ1600">
        <v>0</v>
      </c>
      <c r="DA1600">
        <v>8</v>
      </c>
      <c r="DB1600">
        <v>0</v>
      </c>
      <c r="DC1600">
        <v>0</v>
      </c>
      <c r="DD1600">
        <v>0</v>
      </c>
      <c r="DE1600">
        <v>0</v>
      </c>
      <c r="DF1600">
        <v>7</v>
      </c>
      <c r="DG1600">
        <v>0</v>
      </c>
      <c r="DH1600">
        <v>0</v>
      </c>
      <c r="DI1600">
        <v>7</v>
      </c>
      <c r="DJ1600">
        <v>0</v>
      </c>
      <c r="DK1600">
        <v>0</v>
      </c>
      <c r="DL1600">
        <v>0</v>
      </c>
      <c r="DM1600">
        <v>0</v>
      </c>
      <c r="DN1600">
        <v>7</v>
      </c>
      <c r="DO1600">
        <v>0</v>
      </c>
      <c r="DP1600">
        <v>0</v>
      </c>
      <c r="DQ1600">
        <v>7</v>
      </c>
      <c r="DR1600">
        <v>0</v>
      </c>
      <c r="DS1600">
        <v>0</v>
      </c>
      <c r="DT1600">
        <v>3</v>
      </c>
      <c r="DU1600">
        <v>56.770950999999997</v>
      </c>
      <c r="DV1600">
        <v>40</v>
      </c>
      <c r="DW1600">
        <v>0</v>
      </c>
      <c r="DX1600">
        <v>0</v>
      </c>
      <c r="DY1600" s="4">
        <v>46543</v>
      </c>
      <c r="DZ1600" s="3" t="s">
        <v>3793</v>
      </c>
      <c r="EA1600">
        <v>36</v>
      </c>
      <c r="EB1600">
        <v>0</v>
      </c>
      <c r="EC1600">
        <v>245</v>
      </c>
      <c r="ED1600">
        <v>0</v>
      </c>
      <c r="EE1600">
        <v>36</v>
      </c>
      <c r="EF1600">
        <v>245</v>
      </c>
      <c r="EG1600">
        <v>20.416667</v>
      </c>
      <c r="EH1600">
        <v>1.76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206</v>
      </c>
      <c r="F1601" s="3" t="s">
        <v>207</v>
      </c>
      <c r="G1601" s="3" t="s">
        <v>208</v>
      </c>
      <c r="H1601" s="3" t="s">
        <v>209</v>
      </c>
      <c r="I1601" s="3" t="s">
        <v>54</v>
      </c>
      <c r="J1601" s="3" t="s">
        <v>55</v>
      </c>
      <c r="K1601" s="3" t="s">
        <v>210</v>
      </c>
      <c r="L1601" s="3" t="s">
        <v>211</v>
      </c>
      <c r="M1601" s="3" t="s">
        <v>212</v>
      </c>
      <c r="N1601" s="3" t="s">
        <v>213</v>
      </c>
      <c r="O1601">
        <v>4</v>
      </c>
      <c r="P1601" s="3" t="s">
        <v>2379</v>
      </c>
      <c r="Q1601" s="3" t="s">
        <v>2379</v>
      </c>
      <c r="R1601" s="3" t="s">
        <v>2379</v>
      </c>
      <c r="S1601" s="3" t="s">
        <v>407</v>
      </c>
      <c r="T1601" s="3" t="s">
        <v>1779</v>
      </c>
      <c r="U1601" s="3" t="s">
        <v>276</v>
      </c>
      <c r="V1601" s="3" t="s">
        <v>277</v>
      </c>
      <c r="W1601" s="3" t="s">
        <v>278</v>
      </c>
      <c r="X1601" s="3" t="s">
        <v>278</v>
      </c>
      <c r="Y1601" s="3" t="s">
        <v>233</v>
      </c>
      <c r="Z1601" s="3" t="s">
        <v>239</v>
      </c>
      <c r="AA1601" s="3" t="s">
        <v>219</v>
      </c>
      <c r="AB1601">
        <v>0</v>
      </c>
      <c r="AC1601">
        <v>41</v>
      </c>
      <c r="AD1601">
        <v>0</v>
      </c>
      <c r="AE1601">
        <v>0</v>
      </c>
      <c r="AF1601">
        <v>0</v>
      </c>
      <c r="AG1601">
        <v>41</v>
      </c>
      <c r="AH1601">
        <v>0</v>
      </c>
      <c r="AI1601">
        <v>0</v>
      </c>
      <c r="AJ1601">
        <v>3</v>
      </c>
      <c r="AK1601">
        <v>50</v>
      </c>
      <c r="AL1601">
        <v>0</v>
      </c>
      <c r="AM1601">
        <v>0</v>
      </c>
      <c r="AN1601">
        <v>0</v>
      </c>
      <c r="AO1601">
        <v>53</v>
      </c>
      <c r="AP1601">
        <v>0</v>
      </c>
      <c r="AQ1601">
        <v>0</v>
      </c>
      <c r="AR1601">
        <v>0</v>
      </c>
      <c r="AS1601">
        <v>40</v>
      </c>
      <c r="AT1601">
        <v>0</v>
      </c>
      <c r="AU1601">
        <v>0</v>
      </c>
      <c r="AV1601">
        <v>0</v>
      </c>
      <c r="AW1601">
        <v>4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22</v>
      </c>
      <c r="BJ1601">
        <v>0</v>
      </c>
      <c r="BK1601">
        <v>0</v>
      </c>
      <c r="BL1601">
        <v>0</v>
      </c>
      <c r="BM1601">
        <v>22</v>
      </c>
      <c r="BN1601">
        <v>0</v>
      </c>
      <c r="BO1601">
        <v>0</v>
      </c>
      <c r="BP1601">
        <v>0</v>
      </c>
      <c r="BQ1601">
        <v>40</v>
      </c>
      <c r="BR1601">
        <v>0</v>
      </c>
      <c r="BS1601">
        <v>0</v>
      </c>
      <c r="BT1601">
        <v>3</v>
      </c>
      <c r="BU1601">
        <v>43</v>
      </c>
      <c r="BV1601">
        <v>0</v>
      </c>
      <c r="BW1601">
        <v>0</v>
      </c>
      <c r="BX1601">
        <v>0</v>
      </c>
      <c r="BY1601">
        <v>25</v>
      </c>
      <c r="BZ1601">
        <v>0</v>
      </c>
      <c r="CA1601">
        <v>0</v>
      </c>
      <c r="CB1601">
        <v>0</v>
      </c>
      <c r="CC1601">
        <v>25</v>
      </c>
      <c r="CD1601">
        <v>0</v>
      </c>
      <c r="CE1601">
        <v>0</v>
      </c>
      <c r="CF1601">
        <v>0</v>
      </c>
      <c r="CG1601">
        <v>26</v>
      </c>
      <c r="CH1601">
        <v>0</v>
      </c>
      <c r="CI1601">
        <v>0</v>
      </c>
      <c r="CJ1601">
        <v>1</v>
      </c>
      <c r="CK1601">
        <v>27</v>
      </c>
      <c r="CL1601">
        <v>0</v>
      </c>
      <c r="CM1601">
        <v>0</v>
      </c>
      <c r="CN1601">
        <v>0</v>
      </c>
      <c r="CO1601">
        <v>61</v>
      </c>
      <c r="CP1601">
        <v>0</v>
      </c>
      <c r="CQ1601">
        <v>0</v>
      </c>
      <c r="CR1601">
        <v>3</v>
      </c>
      <c r="CS1601">
        <v>64</v>
      </c>
      <c r="CT1601">
        <v>0</v>
      </c>
      <c r="CU1601">
        <v>0</v>
      </c>
      <c r="CV1601">
        <v>2</v>
      </c>
      <c r="CW1601">
        <v>88</v>
      </c>
      <c r="CX1601">
        <v>0</v>
      </c>
      <c r="CY1601">
        <v>0</v>
      </c>
      <c r="CZ1601">
        <v>7</v>
      </c>
      <c r="DA1601">
        <v>97</v>
      </c>
      <c r="DB1601">
        <v>0</v>
      </c>
      <c r="DC1601">
        <v>0</v>
      </c>
      <c r="DD1601">
        <v>0</v>
      </c>
      <c r="DE1601">
        <v>47</v>
      </c>
      <c r="DF1601">
        <v>0</v>
      </c>
      <c r="DG1601">
        <v>0</v>
      </c>
      <c r="DH1601">
        <v>2</v>
      </c>
      <c r="DI1601">
        <v>49</v>
      </c>
      <c r="DJ1601">
        <v>0</v>
      </c>
      <c r="DK1601">
        <v>0</v>
      </c>
      <c r="DL1601">
        <v>0</v>
      </c>
      <c r="DM1601">
        <v>3</v>
      </c>
      <c r="DN1601">
        <v>0</v>
      </c>
      <c r="DO1601">
        <v>0</v>
      </c>
      <c r="DP1601">
        <v>1</v>
      </c>
      <c r="DQ1601">
        <v>4</v>
      </c>
      <c r="DR1601">
        <v>0</v>
      </c>
      <c r="DS1601">
        <v>0</v>
      </c>
      <c r="DT1601">
        <v>0</v>
      </c>
      <c r="DU1601">
        <v>152.60416599999999</v>
      </c>
      <c r="DV1601">
        <v>115</v>
      </c>
      <c r="DW1601">
        <v>0</v>
      </c>
      <c r="DX1601">
        <v>35</v>
      </c>
      <c r="DY1601" s="4">
        <v>47471</v>
      </c>
      <c r="DZ1601" s="3" t="s">
        <v>3793</v>
      </c>
      <c r="EA1601">
        <v>76</v>
      </c>
      <c r="EB1601">
        <v>0</v>
      </c>
      <c r="EC1601">
        <v>465</v>
      </c>
      <c r="ED1601">
        <v>0</v>
      </c>
      <c r="EE1601">
        <v>76</v>
      </c>
      <c r="EF1601">
        <v>465</v>
      </c>
      <c r="EG1601">
        <v>42.272727000000003</v>
      </c>
      <c r="EH1601">
        <v>1.8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792</v>
      </c>
      <c r="F1602" s="3" t="s">
        <v>14</v>
      </c>
      <c r="G1602" s="3" t="s">
        <v>793</v>
      </c>
      <c r="H1602" s="3" t="s">
        <v>794</v>
      </c>
      <c r="I1602" s="3" t="s">
        <v>40</v>
      </c>
      <c r="J1602" s="3" t="s">
        <v>41</v>
      </c>
      <c r="K1602" s="3" t="s">
        <v>897</v>
      </c>
      <c r="L1602" s="3" t="s">
        <v>796</v>
      </c>
      <c r="M1602" s="3" t="s">
        <v>212</v>
      </c>
      <c r="N1602" s="3" t="s">
        <v>214</v>
      </c>
      <c r="O1602">
        <v>5</v>
      </c>
      <c r="P1602" s="3" t="s">
        <v>2379</v>
      </c>
      <c r="Q1602" s="3" t="s">
        <v>2379</v>
      </c>
      <c r="R1602" s="3" t="s">
        <v>2379</v>
      </c>
      <c r="S1602" s="3" t="s">
        <v>430</v>
      </c>
      <c r="T1602" s="3" t="s">
        <v>1804</v>
      </c>
      <c r="U1602" s="3" t="s">
        <v>276</v>
      </c>
      <c r="V1602" s="3" t="s">
        <v>277</v>
      </c>
      <c r="W1602" s="3" t="s">
        <v>278</v>
      </c>
      <c r="X1602" s="3" t="s">
        <v>278</v>
      </c>
      <c r="Y1602" s="3" t="s">
        <v>218</v>
      </c>
      <c r="Z1602" s="3" t="s">
        <v>2540</v>
      </c>
      <c r="AA1602" s="3" t="s">
        <v>219</v>
      </c>
      <c r="AB1602">
        <v>0</v>
      </c>
      <c r="AC1602">
        <v>500</v>
      </c>
      <c r="AD1602">
        <v>0</v>
      </c>
      <c r="AE1602">
        <v>0</v>
      </c>
      <c r="AF1602">
        <v>0</v>
      </c>
      <c r="AG1602">
        <v>500</v>
      </c>
      <c r="AH1602">
        <v>0</v>
      </c>
      <c r="AI1602">
        <v>0</v>
      </c>
      <c r="AJ1602">
        <v>0</v>
      </c>
      <c r="AK1602">
        <v>500</v>
      </c>
      <c r="AL1602">
        <v>0</v>
      </c>
      <c r="AM1602">
        <v>0</v>
      </c>
      <c r="AN1602">
        <v>0</v>
      </c>
      <c r="AO1602">
        <v>500</v>
      </c>
      <c r="AP1602">
        <v>0</v>
      </c>
      <c r="AQ1602">
        <v>0</v>
      </c>
      <c r="AR1602">
        <v>0</v>
      </c>
      <c r="AS1602">
        <v>200</v>
      </c>
      <c r="AT1602">
        <v>300</v>
      </c>
      <c r="AU1602">
        <v>0</v>
      </c>
      <c r="AV1602">
        <v>0</v>
      </c>
      <c r="AW1602">
        <v>500</v>
      </c>
      <c r="AX1602">
        <v>0</v>
      </c>
      <c r="AY1602">
        <v>0</v>
      </c>
      <c r="AZ1602">
        <v>0</v>
      </c>
      <c r="BA1602">
        <v>200</v>
      </c>
      <c r="BB1602">
        <v>400</v>
      </c>
      <c r="BC1602">
        <v>0</v>
      </c>
      <c r="BD1602">
        <v>0</v>
      </c>
      <c r="BE1602">
        <v>600</v>
      </c>
      <c r="BF1602">
        <v>0</v>
      </c>
      <c r="BG1602">
        <v>0</v>
      </c>
      <c r="BH1602">
        <v>0</v>
      </c>
      <c r="BI1602">
        <v>100</v>
      </c>
      <c r="BJ1602">
        <v>0</v>
      </c>
      <c r="BK1602">
        <v>0</v>
      </c>
      <c r="BL1602">
        <v>0</v>
      </c>
      <c r="BM1602">
        <v>100</v>
      </c>
      <c r="BN1602">
        <v>0</v>
      </c>
      <c r="BO1602">
        <v>0</v>
      </c>
      <c r="BP1602">
        <v>0</v>
      </c>
      <c r="BQ1602">
        <v>700</v>
      </c>
      <c r="BR1602">
        <v>0</v>
      </c>
      <c r="BS1602">
        <v>0</v>
      </c>
      <c r="BT1602">
        <v>0</v>
      </c>
      <c r="BU1602">
        <v>70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100</v>
      </c>
      <c r="CS1602">
        <v>10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300</v>
      </c>
      <c r="DF1602">
        <v>0</v>
      </c>
      <c r="DG1602">
        <v>0</v>
      </c>
      <c r="DH1602">
        <v>0</v>
      </c>
      <c r="DI1602">
        <v>300</v>
      </c>
      <c r="DJ1602">
        <v>0</v>
      </c>
      <c r="DK1602">
        <v>0</v>
      </c>
      <c r="DL1602">
        <v>0</v>
      </c>
      <c r="DM1602">
        <v>600</v>
      </c>
      <c r="DN1602">
        <v>300</v>
      </c>
      <c r="DO1602">
        <v>0</v>
      </c>
      <c r="DP1602">
        <v>0</v>
      </c>
      <c r="DQ1602">
        <v>900</v>
      </c>
      <c r="DR1602">
        <v>0</v>
      </c>
      <c r="DS1602">
        <v>0</v>
      </c>
      <c r="DT1602">
        <v>1100</v>
      </c>
      <c r="DU1602">
        <v>0.20050499999999999</v>
      </c>
      <c r="DV1602">
        <v>500</v>
      </c>
      <c r="DW1602">
        <v>0</v>
      </c>
      <c r="DX1602">
        <v>0</v>
      </c>
      <c r="DY1602" s="4">
        <v>47623</v>
      </c>
      <c r="DZ1602" s="3" t="s">
        <v>3793</v>
      </c>
      <c r="EA1602">
        <v>700</v>
      </c>
      <c r="EB1602">
        <v>0</v>
      </c>
      <c r="EC1602">
        <v>4200</v>
      </c>
      <c r="ED1602">
        <v>0</v>
      </c>
      <c r="EE1602">
        <v>700</v>
      </c>
      <c r="EF1602">
        <v>4200</v>
      </c>
      <c r="EG1602">
        <v>466.66666700000002</v>
      </c>
      <c r="EH1602">
        <v>1.5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792</v>
      </c>
      <c r="F1603" s="3" t="s">
        <v>14</v>
      </c>
      <c r="G1603" s="3" t="s">
        <v>793</v>
      </c>
      <c r="H1603" s="3" t="s">
        <v>794</v>
      </c>
      <c r="I1603" s="3" t="s">
        <v>136</v>
      </c>
      <c r="J1603" s="3" t="s">
        <v>137</v>
      </c>
      <c r="K1603" s="3" t="s">
        <v>795</v>
      </c>
      <c r="L1603" s="3" t="s">
        <v>796</v>
      </c>
      <c r="M1603" s="3" t="s">
        <v>212</v>
      </c>
      <c r="N1603" s="3" t="s">
        <v>214</v>
      </c>
      <c r="O1603">
        <v>3</v>
      </c>
      <c r="P1603" s="3" t="s">
        <v>2379</v>
      </c>
      <c r="Q1603" s="3" t="s">
        <v>2379</v>
      </c>
      <c r="R1603" s="3" t="s">
        <v>2379</v>
      </c>
      <c r="S1603" s="3" t="s">
        <v>809</v>
      </c>
      <c r="T1603" s="3" t="s">
        <v>1899</v>
      </c>
      <c r="U1603" s="3" t="s">
        <v>216</v>
      </c>
      <c r="V1603" s="3" t="s">
        <v>217</v>
      </c>
      <c r="W1603" s="3" t="s">
        <v>217</v>
      </c>
      <c r="X1603" s="3" t="s">
        <v>2902</v>
      </c>
      <c r="Y1603" s="3" t="s">
        <v>218</v>
      </c>
      <c r="Z1603" s="3" t="s">
        <v>2539</v>
      </c>
      <c r="AA1603" s="3" t="s">
        <v>219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2</v>
      </c>
      <c r="DG1603">
        <v>0</v>
      </c>
      <c r="DH1603">
        <v>0</v>
      </c>
      <c r="DI1603">
        <v>2</v>
      </c>
      <c r="DJ1603">
        <v>0</v>
      </c>
      <c r="DK1603">
        <v>0</v>
      </c>
      <c r="DL1603">
        <v>0</v>
      </c>
      <c r="DM1603">
        <v>0</v>
      </c>
      <c r="DN1603">
        <v>13</v>
      </c>
      <c r="DO1603">
        <v>0</v>
      </c>
      <c r="DP1603">
        <v>0</v>
      </c>
      <c r="DQ1603">
        <v>13</v>
      </c>
      <c r="DR1603">
        <v>0</v>
      </c>
      <c r="DS1603">
        <v>0</v>
      </c>
      <c r="DT1603">
        <v>14</v>
      </c>
      <c r="DU1603">
        <v>0.229939</v>
      </c>
      <c r="DV1603">
        <v>0</v>
      </c>
      <c r="DW1603">
        <v>0</v>
      </c>
      <c r="DX1603">
        <v>0</v>
      </c>
      <c r="DY1603" s="4">
        <v>46053</v>
      </c>
      <c r="DZ1603" s="3" t="s">
        <v>3793</v>
      </c>
      <c r="EA1603">
        <v>1</v>
      </c>
      <c r="EB1603">
        <v>0</v>
      </c>
      <c r="EC1603">
        <v>15</v>
      </c>
      <c r="ED1603">
        <v>0</v>
      </c>
      <c r="EE1603">
        <v>1</v>
      </c>
      <c r="EF1603">
        <v>15</v>
      </c>
      <c r="EG1603">
        <v>7.5</v>
      </c>
      <c r="EH1603">
        <v>0.13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792</v>
      </c>
      <c r="F1604" s="3" t="s">
        <v>14</v>
      </c>
      <c r="G1604" s="3" t="s">
        <v>793</v>
      </c>
      <c r="H1604" s="3" t="s">
        <v>794</v>
      </c>
      <c r="I1604" s="3" t="s">
        <v>113</v>
      </c>
      <c r="J1604" s="3" t="s">
        <v>114</v>
      </c>
      <c r="K1604" s="3" t="s">
        <v>795</v>
      </c>
      <c r="L1604" s="3" t="s">
        <v>796</v>
      </c>
      <c r="M1604" s="3" t="s">
        <v>212</v>
      </c>
      <c r="N1604" s="3" t="s">
        <v>214</v>
      </c>
      <c r="O1604">
        <v>5</v>
      </c>
      <c r="P1604" s="3" t="s">
        <v>2379</v>
      </c>
      <c r="Q1604" s="3" t="s">
        <v>2379</v>
      </c>
      <c r="R1604" s="3" t="s">
        <v>2379</v>
      </c>
      <c r="S1604" s="3" t="s">
        <v>1101</v>
      </c>
      <c r="T1604" s="3" t="s">
        <v>1880</v>
      </c>
      <c r="U1604" s="3" t="s">
        <v>301</v>
      </c>
      <c r="V1604" s="3" t="s">
        <v>277</v>
      </c>
      <c r="W1604" s="3" t="s">
        <v>496</v>
      </c>
      <c r="X1604" s="3" t="s">
        <v>496</v>
      </c>
      <c r="Y1604" s="3" t="s">
        <v>233</v>
      </c>
      <c r="Z1604" s="3" t="s">
        <v>2540</v>
      </c>
      <c r="AA1604" s="3" t="s">
        <v>219</v>
      </c>
      <c r="AB1604">
        <v>0</v>
      </c>
      <c r="AC1604">
        <v>0</v>
      </c>
      <c r="AD1604">
        <v>12</v>
      </c>
      <c r="AE1604">
        <v>0</v>
      </c>
      <c r="AF1604">
        <v>0</v>
      </c>
      <c r="AG1604">
        <v>12</v>
      </c>
      <c r="AH1604">
        <v>0</v>
      </c>
      <c r="AI1604">
        <v>0</v>
      </c>
      <c r="AJ1604">
        <v>0</v>
      </c>
      <c r="AK1604">
        <v>0</v>
      </c>
      <c r="AL1604">
        <v>7</v>
      </c>
      <c r="AM1604">
        <v>0</v>
      </c>
      <c r="AN1604">
        <v>0</v>
      </c>
      <c r="AO1604">
        <v>7</v>
      </c>
      <c r="AP1604">
        <v>0</v>
      </c>
      <c r="AQ1604">
        <v>0</v>
      </c>
      <c r="AR1604">
        <v>0</v>
      </c>
      <c r="AS1604">
        <v>0</v>
      </c>
      <c r="AT1604">
        <v>17</v>
      </c>
      <c r="AU1604">
        <v>0</v>
      </c>
      <c r="AV1604">
        <v>0</v>
      </c>
      <c r="AW1604">
        <v>17</v>
      </c>
      <c r="AX1604">
        <v>0</v>
      </c>
      <c r="AY1604">
        <v>0</v>
      </c>
      <c r="AZ1604">
        <v>0</v>
      </c>
      <c r="BA1604">
        <v>0</v>
      </c>
      <c r="BB1604">
        <v>28</v>
      </c>
      <c r="BC1604">
        <v>0</v>
      </c>
      <c r="BD1604">
        <v>0</v>
      </c>
      <c r="BE1604">
        <v>28</v>
      </c>
      <c r="BF1604">
        <v>0</v>
      </c>
      <c r="BG1604">
        <v>0</v>
      </c>
      <c r="BH1604">
        <v>0</v>
      </c>
      <c r="BI1604">
        <v>0</v>
      </c>
      <c r="BJ1604">
        <v>28</v>
      </c>
      <c r="BK1604">
        <v>0</v>
      </c>
      <c r="BL1604">
        <v>0</v>
      </c>
      <c r="BM1604">
        <v>28</v>
      </c>
      <c r="BN1604">
        <v>0</v>
      </c>
      <c r="BO1604">
        <v>0</v>
      </c>
      <c r="BP1604">
        <v>0</v>
      </c>
      <c r="BQ1604">
        <v>0</v>
      </c>
      <c r="BR1604">
        <v>23</v>
      </c>
      <c r="BS1604">
        <v>0</v>
      </c>
      <c r="BT1604">
        <v>0</v>
      </c>
      <c r="BU1604">
        <v>23</v>
      </c>
      <c r="BV1604">
        <v>0</v>
      </c>
      <c r="BW1604">
        <v>0</v>
      </c>
      <c r="BX1604">
        <v>0</v>
      </c>
      <c r="BY1604">
        <v>0</v>
      </c>
      <c r="BZ1604">
        <v>10</v>
      </c>
      <c r="CA1604">
        <v>0</v>
      </c>
      <c r="CB1604">
        <v>0</v>
      </c>
      <c r="CC1604">
        <v>10</v>
      </c>
      <c r="CD1604">
        <v>0</v>
      </c>
      <c r="CE1604">
        <v>0</v>
      </c>
      <c r="CF1604">
        <v>0</v>
      </c>
      <c r="CG1604">
        <v>0</v>
      </c>
      <c r="CH1604">
        <v>72</v>
      </c>
      <c r="CI1604">
        <v>0</v>
      </c>
      <c r="CJ1604">
        <v>0</v>
      </c>
      <c r="CK1604">
        <v>72</v>
      </c>
      <c r="CL1604">
        <v>0</v>
      </c>
      <c r="CM1604">
        <v>0</v>
      </c>
      <c r="CN1604">
        <v>0</v>
      </c>
      <c r="CO1604">
        <v>0</v>
      </c>
      <c r="CP1604">
        <v>51</v>
      </c>
      <c r="CQ1604">
        <v>0</v>
      </c>
      <c r="CR1604">
        <v>0</v>
      </c>
      <c r="CS1604">
        <v>51</v>
      </c>
      <c r="CT1604">
        <v>0</v>
      </c>
      <c r="CU1604">
        <v>0</v>
      </c>
      <c r="CV1604">
        <v>0</v>
      </c>
      <c r="CW1604">
        <v>0</v>
      </c>
      <c r="CX1604">
        <v>47</v>
      </c>
      <c r="CY1604">
        <v>0</v>
      </c>
      <c r="CZ1604">
        <v>0</v>
      </c>
      <c r="DA1604">
        <v>47</v>
      </c>
      <c r="DB1604">
        <v>0</v>
      </c>
      <c r="DC1604">
        <v>0</v>
      </c>
      <c r="DD1604">
        <v>0</v>
      </c>
      <c r="DE1604">
        <v>0</v>
      </c>
      <c r="DF1604">
        <v>59</v>
      </c>
      <c r="DG1604">
        <v>0</v>
      </c>
      <c r="DH1604">
        <v>0</v>
      </c>
      <c r="DI1604">
        <v>59</v>
      </c>
      <c r="DJ1604">
        <v>0</v>
      </c>
      <c r="DK1604">
        <v>0</v>
      </c>
      <c r="DL1604">
        <v>0</v>
      </c>
      <c r="DM1604">
        <v>0</v>
      </c>
      <c r="DN1604">
        <v>58</v>
      </c>
      <c r="DO1604">
        <v>0</v>
      </c>
      <c r="DP1604">
        <v>0</v>
      </c>
      <c r="DQ1604">
        <v>58</v>
      </c>
      <c r="DR1604">
        <v>0</v>
      </c>
      <c r="DS1604">
        <v>0</v>
      </c>
      <c r="DT1604">
        <v>86</v>
      </c>
      <c r="DU1604">
        <v>0.99750000000000005</v>
      </c>
      <c r="DV1604">
        <v>30</v>
      </c>
      <c r="DW1604">
        <v>0</v>
      </c>
      <c r="DX1604">
        <v>0</v>
      </c>
      <c r="DY1604" s="4">
        <v>46660</v>
      </c>
      <c r="DZ1604" s="3" t="s">
        <v>3793</v>
      </c>
      <c r="EA1604">
        <v>58</v>
      </c>
      <c r="EB1604">
        <v>0</v>
      </c>
      <c r="EC1604">
        <v>412</v>
      </c>
      <c r="ED1604">
        <v>0</v>
      </c>
      <c r="EE1604">
        <v>58</v>
      </c>
      <c r="EF1604">
        <v>412</v>
      </c>
      <c r="EG1604">
        <v>34.333333000000003</v>
      </c>
      <c r="EH1604">
        <v>1.69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792</v>
      </c>
      <c r="F1605" s="3" t="s">
        <v>14</v>
      </c>
      <c r="G1605" s="3" t="s">
        <v>793</v>
      </c>
      <c r="H1605" s="3" t="s">
        <v>794</v>
      </c>
      <c r="I1605" s="3" t="s">
        <v>142</v>
      </c>
      <c r="J1605" s="3" t="s">
        <v>143</v>
      </c>
      <c r="K1605" s="3" t="s">
        <v>795</v>
      </c>
      <c r="L1605" s="3" t="s">
        <v>947</v>
      </c>
      <c r="M1605" s="3" t="s">
        <v>212</v>
      </c>
      <c r="N1605" s="3" t="s">
        <v>214</v>
      </c>
      <c r="O1605">
        <v>2</v>
      </c>
      <c r="P1605" s="3" t="s">
        <v>2379</v>
      </c>
      <c r="Q1605" s="3" t="s">
        <v>2379</v>
      </c>
      <c r="R1605" s="3" t="s">
        <v>2379</v>
      </c>
      <c r="S1605" s="3" t="s">
        <v>254</v>
      </c>
      <c r="T1605" s="3" t="s">
        <v>1632</v>
      </c>
      <c r="U1605" s="3" t="s">
        <v>227</v>
      </c>
      <c r="V1605" s="3" t="s">
        <v>217</v>
      </c>
      <c r="W1605" s="3" t="s">
        <v>2904</v>
      </c>
      <c r="X1605" s="3" t="s">
        <v>2905</v>
      </c>
      <c r="Y1605" s="3" t="s">
        <v>218</v>
      </c>
      <c r="Z1605" s="3" t="s">
        <v>2539</v>
      </c>
      <c r="AA1605" s="3" t="s">
        <v>219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2</v>
      </c>
      <c r="BK1605">
        <v>0</v>
      </c>
      <c r="BL1605">
        <v>0</v>
      </c>
      <c r="BM1605">
        <v>2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2</v>
      </c>
      <c r="DU1605">
        <v>3.4427880000000002</v>
      </c>
      <c r="DV1605">
        <v>0</v>
      </c>
      <c r="DW1605">
        <v>0</v>
      </c>
      <c r="DX1605">
        <v>0</v>
      </c>
      <c r="DY1605" s="4">
        <v>46173</v>
      </c>
      <c r="DZ1605" s="3" t="s">
        <v>3793</v>
      </c>
      <c r="EA1605">
        <v>2</v>
      </c>
      <c r="EB1605">
        <v>0</v>
      </c>
      <c r="EC1605">
        <v>2</v>
      </c>
      <c r="ED1605">
        <v>0</v>
      </c>
      <c r="EE1605">
        <v>2</v>
      </c>
      <c r="EF1605">
        <v>2</v>
      </c>
      <c r="EG1605">
        <v>2</v>
      </c>
      <c r="EH1605">
        <v>1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792</v>
      </c>
      <c r="F1606" s="3" t="s">
        <v>14</v>
      </c>
      <c r="G1606" s="3" t="s">
        <v>793</v>
      </c>
      <c r="H1606" s="3" t="s">
        <v>794</v>
      </c>
      <c r="I1606" s="3" t="s">
        <v>70</v>
      </c>
      <c r="J1606" s="3" t="s">
        <v>71</v>
      </c>
      <c r="K1606" s="3" t="s">
        <v>795</v>
      </c>
      <c r="L1606" s="3" t="s">
        <v>796</v>
      </c>
      <c r="M1606" s="3" t="s">
        <v>212</v>
      </c>
      <c r="N1606" s="3" t="s">
        <v>214</v>
      </c>
      <c r="O1606">
        <v>5</v>
      </c>
      <c r="P1606" s="3" t="s">
        <v>2379</v>
      </c>
      <c r="Q1606" s="3" t="s">
        <v>2379</v>
      </c>
      <c r="R1606" s="3" t="s">
        <v>2379</v>
      </c>
      <c r="S1606" s="3" t="s">
        <v>419</v>
      </c>
      <c r="T1606" s="3" t="s">
        <v>1856</v>
      </c>
      <c r="U1606" s="3" t="s">
        <v>276</v>
      </c>
      <c r="V1606" s="3" t="s">
        <v>277</v>
      </c>
      <c r="W1606" s="3" t="s">
        <v>278</v>
      </c>
      <c r="X1606" s="3" t="s">
        <v>278</v>
      </c>
      <c r="Y1606" s="3" t="s">
        <v>233</v>
      </c>
      <c r="Z1606" s="3" t="s">
        <v>2539</v>
      </c>
      <c r="AA1606" s="3" t="s">
        <v>219</v>
      </c>
      <c r="AB1606">
        <v>0</v>
      </c>
      <c r="AC1606">
        <v>0</v>
      </c>
      <c r="AD1606">
        <v>12</v>
      </c>
      <c r="AE1606">
        <v>0</v>
      </c>
      <c r="AF1606">
        <v>0</v>
      </c>
      <c r="AG1606">
        <v>12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34</v>
      </c>
      <c r="AU1606">
        <v>0</v>
      </c>
      <c r="AV1606">
        <v>0</v>
      </c>
      <c r="AW1606">
        <v>34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6</v>
      </c>
      <c r="BK1606">
        <v>0</v>
      </c>
      <c r="BL1606">
        <v>0</v>
      </c>
      <c r="BM1606">
        <v>6</v>
      </c>
      <c r="BN1606">
        <v>0</v>
      </c>
      <c r="BO1606">
        <v>0</v>
      </c>
      <c r="BP1606">
        <v>0</v>
      </c>
      <c r="BQ1606">
        <v>0</v>
      </c>
      <c r="BR1606">
        <v>6</v>
      </c>
      <c r="BS1606">
        <v>0</v>
      </c>
      <c r="BT1606">
        <v>0</v>
      </c>
      <c r="BU1606">
        <v>6</v>
      </c>
      <c r="BV1606">
        <v>0</v>
      </c>
      <c r="BW1606">
        <v>0</v>
      </c>
      <c r="BX1606">
        <v>0</v>
      </c>
      <c r="BY1606">
        <v>0</v>
      </c>
      <c r="BZ1606">
        <v>20</v>
      </c>
      <c r="CA1606">
        <v>0</v>
      </c>
      <c r="CB1606">
        <v>0</v>
      </c>
      <c r="CC1606">
        <v>20</v>
      </c>
      <c r="CD1606">
        <v>0</v>
      </c>
      <c r="CE1606">
        <v>0</v>
      </c>
      <c r="CF1606">
        <v>0</v>
      </c>
      <c r="CG1606">
        <v>0</v>
      </c>
      <c r="CH1606">
        <v>57</v>
      </c>
      <c r="CI1606">
        <v>0</v>
      </c>
      <c r="CJ1606">
        <v>0</v>
      </c>
      <c r="CK1606">
        <v>57</v>
      </c>
      <c r="CL1606">
        <v>0</v>
      </c>
      <c r="CM1606">
        <v>0</v>
      </c>
      <c r="CN1606">
        <v>0</v>
      </c>
      <c r="CO1606">
        <v>0</v>
      </c>
      <c r="CP1606">
        <v>4</v>
      </c>
      <c r="CQ1606">
        <v>0</v>
      </c>
      <c r="CR1606">
        <v>0</v>
      </c>
      <c r="CS1606">
        <v>4</v>
      </c>
      <c r="CT1606">
        <v>0</v>
      </c>
      <c r="CU1606">
        <v>0</v>
      </c>
      <c r="CV1606">
        <v>0</v>
      </c>
      <c r="CW1606">
        <v>0</v>
      </c>
      <c r="CX1606">
        <v>22</v>
      </c>
      <c r="CY1606">
        <v>0</v>
      </c>
      <c r="CZ1606">
        <v>0</v>
      </c>
      <c r="DA1606">
        <v>22</v>
      </c>
      <c r="DB1606">
        <v>0</v>
      </c>
      <c r="DC1606">
        <v>0</v>
      </c>
      <c r="DD1606">
        <v>0</v>
      </c>
      <c r="DE1606">
        <v>0</v>
      </c>
      <c r="DF1606">
        <v>14</v>
      </c>
      <c r="DG1606">
        <v>0</v>
      </c>
      <c r="DH1606">
        <v>0</v>
      </c>
      <c r="DI1606">
        <v>14</v>
      </c>
      <c r="DJ1606">
        <v>0</v>
      </c>
      <c r="DK1606">
        <v>0</v>
      </c>
      <c r="DL1606">
        <v>0</v>
      </c>
      <c r="DM1606">
        <v>0</v>
      </c>
      <c r="DN1606">
        <v>9</v>
      </c>
      <c r="DO1606">
        <v>0</v>
      </c>
      <c r="DP1606">
        <v>0</v>
      </c>
      <c r="DQ1606">
        <v>9</v>
      </c>
      <c r="DR1606">
        <v>0</v>
      </c>
      <c r="DS1606">
        <v>0</v>
      </c>
      <c r="DT1606">
        <v>33</v>
      </c>
      <c r="DU1606">
        <v>0.36875000000000002</v>
      </c>
      <c r="DV1606">
        <v>0</v>
      </c>
      <c r="DW1606">
        <v>0</v>
      </c>
      <c r="DX1606">
        <v>0</v>
      </c>
      <c r="DY1606" s="4">
        <v>47299</v>
      </c>
      <c r="DZ1606" s="3" t="s">
        <v>3793</v>
      </c>
      <c r="EA1606">
        <v>24</v>
      </c>
      <c r="EB1606">
        <v>0</v>
      </c>
      <c r="EC1606">
        <v>184</v>
      </c>
      <c r="ED1606">
        <v>0</v>
      </c>
      <c r="EE1606">
        <v>24</v>
      </c>
      <c r="EF1606">
        <v>184</v>
      </c>
      <c r="EG1606">
        <v>18.399999999999999</v>
      </c>
      <c r="EH1606">
        <v>1.3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792</v>
      </c>
      <c r="F1607" s="3" t="s">
        <v>14</v>
      </c>
      <c r="G1607" s="3" t="s">
        <v>793</v>
      </c>
      <c r="H1607" s="3" t="s">
        <v>794</v>
      </c>
      <c r="I1607" s="3" t="s">
        <v>48</v>
      </c>
      <c r="J1607" s="3" t="s">
        <v>49</v>
      </c>
      <c r="K1607" s="3" t="s">
        <v>897</v>
      </c>
      <c r="L1607" s="3" t="s">
        <v>995</v>
      </c>
      <c r="M1607" s="3" t="s">
        <v>212</v>
      </c>
      <c r="N1607" s="3" t="s">
        <v>214</v>
      </c>
      <c r="O1607">
        <v>3</v>
      </c>
      <c r="P1607" s="3" t="s">
        <v>2379</v>
      </c>
      <c r="Q1607" s="3" t="s">
        <v>2379</v>
      </c>
      <c r="R1607" s="3" t="s">
        <v>2379</v>
      </c>
      <c r="S1607" s="3" t="s">
        <v>2541</v>
      </c>
      <c r="T1607" s="3" t="s">
        <v>2542</v>
      </c>
      <c r="U1607" s="3" t="s">
        <v>227</v>
      </c>
      <c r="V1607" s="3" t="s">
        <v>217</v>
      </c>
      <c r="W1607" s="3" t="s">
        <v>2904</v>
      </c>
      <c r="X1607" s="3" t="s">
        <v>2905</v>
      </c>
      <c r="Y1607" s="3" t="s">
        <v>218</v>
      </c>
      <c r="Z1607" s="3" t="s">
        <v>2539</v>
      </c>
      <c r="AA1607" s="3" t="s">
        <v>219</v>
      </c>
      <c r="AB1607">
        <v>0</v>
      </c>
      <c r="AC1607">
        <v>0</v>
      </c>
      <c r="AD1607">
        <v>22</v>
      </c>
      <c r="AE1607">
        <v>0</v>
      </c>
      <c r="AF1607">
        <v>0</v>
      </c>
      <c r="AG1607">
        <v>22</v>
      </c>
      <c r="AH1607">
        <v>0</v>
      </c>
      <c r="AI1607">
        <v>0</v>
      </c>
      <c r="AJ1607">
        <v>0</v>
      </c>
      <c r="AK1607">
        <v>0</v>
      </c>
      <c r="AL1607">
        <v>18</v>
      </c>
      <c r="AM1607">
        <v>0</v>
      </c>
      <c r="AN1607">
        <v>0</v>
      </c>
      <c r="AO1607">
        <v>18</v>
      </c>
      <c r="AP1607">
        <v>0</v>
      </c>
      <c r="AQ1607">
        <v>0</v>
      </c>
      <c r="AR1607">
        <v>0</v>
      </c>
      <c r="AS1607">
        <v>0</v>
      </c>
      <c r="AT1607">
        <v>25</v>
      </c>
      <c r="AU1607">
        <v>0</v>
      </c>
      <c r="AV1607">
        <v>0</v>
      </c>
      <c r="AW1607">
        <v>25</v>
      </c>
      <c r="AX1607">
        <v>0</v>
      </c>
      <c r="AY1607">
        <v>0</v>
      </c>
      <c r="AZ1607">
        <v>0</v>
      </c>
      <c r="BA1607">
        <v>0</v>
      </c>
      <c r="BB1607">
        <v>36</v>
      </c>
      <c r="BC1607">
        <v>0</v>
      </c>
      <c r="BD1607">
        <v>0</v>
      </c>
      <c r="BE1607">
        <v>36</v>
      </c>
      <c r="BF1607">
        <v>0</v>
      </c>
      <c r="BG1607">
        <v>0</v>
      </c>
      <c r="BH1607">
        <v>0</v>
      </c>
      <c r="BI1607">
        <v>0</v>
      </c>
      <c r="BJ1607">
        <v>35</v>
      </c>
      <c r="BK1607">
        <v>0</v>
      </c>
      <c r="BL1607">
        <v>0</v>
      </c>
      <c r="BM1607">
        <v>35</v>
      </c>
      <c r="BN1607">
        <v>0</v>
      </c>
      <c r="BO1607">
        <v>0</v>
      </c>
      <c r="BP1607">
        <v>0</v>
      </c>
      <c r="BQ1607">
        <v>0</v>
      </c>
      <c r="BR1607">
        <v>23</v>
      </c>
      <c r="BS1607">
        <v>0</v>
      </c>
      <c r="BT1607">
        <v>0</v>
      </c>
      <c r="BU1607">
        <v>23</v>
      </c>
      <c r="BV1607">
        <v>0</v>
      </c>
      <c r="BW1607">
        <v>0</v>
      </c>
      <c r="BX1607">
        <v>0</v>
      </c>
      <c r="BY1607">
        <v>0</v>
      </c>
      <c r="BZ1607">
        <v>3</v>
      </c>
      <c r="CA1607">
        <v>0</v>
      </c>
      <c r="CB1607">
        <v>0</v>
      </c>
      <c r="CC1607">
        <v>3</v>
      </c>
      <c r="CD1607">
        <v>0</v>
      </c>
      <c r="CE1607">
        <v>0</v>
      </c>
      <c r="CF1607">
        <v>0</v>
      </c>
      <c r="CG1607">
        <v>0</v>
      </c>
      <c r="CH1607">
        <v>19</v>
      </c>
      <c r="CI1607">
        <v>0</v>
      </c>
      <c r="CJ1607">
        <v>0</v>
      </c>
      <c r="CK1607">
        <v>19</v>
      </c>
      <c r="CL1607">
        <v>0</v>
      </c>
      <c r="CM1607">
        <v>0</v>
      </c>
      <c r="CN1607">
        <v>0</v>
      </c>
      <c r="CO1607">
        <v>0</v>
      </c>
      <c r="CP1607">
        <v>33</v>
      </c>
      <c r="CQ1607">
        <v>0</v>
      </c>
      <c r="CR1607">
        <v>0</v>
      </c>
      <c r="CS1607">
        <v>33</v>
      </c>
      <c r="CT1607">
        <v>0</v>
      </c>
      <c r="CU1607">
        <v>0</v>
      </c>
      <c r="CV1607">
        <v>0</v>
      </c>
      <c r="CW1607">
        <v>0</v>
      </c>
      <c r="CX1607">
        <v>22</v>
      </c>
      <c r="CY1607">
        <v>0</v>
      </c>
      <c r="CZ1607">
        <v>0</v>
      </c>
      <c r="DA1607">
        <v>22</v>
      </c>
      <c r="DB1607">
        <v>0</v>
      </c>
      <c r="DC1607">
        <v>0</v>
      </c>
      <c r="DD1607">
        <v>0</v>
      </c>
      <c r="DE1607">
        <v>0</v>
      </c>
      <c r="DF1607">
        <v>23</v>
      </c>
      <c r="DG1607">
        <v>0</v>
      </c>
      <c r="DH1607">
        <v>0</v>
      </c>
      <c r="DI1607">
        <v>23</v>
      </c>
      <c r="DJ1607">
        <v>0</v>
      </c>
      <c r="DK1607">
        <v>0</v>
      </c>
      <c r="DL1607">
        <v>0</v>
      </c>
      <c r="DM1607">
        <v>0</v>
      </c>
      <c r="DN1607">
        <v>17</v>
      </c>
      <c r="DO1607">
        <v>0</v>
      </c>
      <c r="DP1607">
        <v>0</v>
      </c>
      <c r="DQ1607">
        <v>17</v>
      </c>
      <c r="DR1607">
        <v>0</v>
      </c>
      <c r="DS1607">
        <v>0</v>
      </c>
      <c r="DT1607">
        <v>38</v>
      </c>
      <c r="DU1607">
        <v>63.454962000000002</v>
      </c>
      <c r="DV1607">
        <v>20</v>
      </c>
      <c r="DW1607">
        <v>0</v>
      </c>
      <c r="DX1607">
        <v>0</v>
      </c>
      <c r="DY1607" s="4">
        <v>46721</v>
      </c>
      <c r="DZ1607" s="3" t="s">
        <v>3793</v>
      </c>
      <c r="EA1607">
        <v>41</v>
      </c>
      <c r="EB1607">
        <v>0</v>
      </c>
      <c r="EC1607">
        <v>276</v>
      </c>
      <c r="ED1607">
        <v>0</v>
      </c>
      <c r="EE1607">
        <v>41</v>
      </c>
      <c r="EF1607">
        <v>276</v>
      </c>
      <c r="EG1607">
        <v>23</v>
      </c>
      <c r="EH1607">
        <v>1.78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792</v>
      </c>
      <c r="F1608" s="3" t="s">
        <v>14</v>
      </c>
      <c r="G1608" s="3" t="s">
        <v>793</v>
      </c>
      <c r="H1608" s="3" t="s">
        <v>794</v>
      </c>
      <c r="I1608" s="3" t="s">
        <v>38</v>
      </c>
      <c r="J1608" s="3" t="s">
        <v>39</v>
      </c>
      <c r="K1608" s="3" t="s">
        <v>897</v>
      </c>
      <c r="L1608" s="3" t="s">
        <v>898</v>
      </c>
      <c r="M1608" s="3" t="s">
        <v>212</v>
      </c>
      <c r="N1608" s="3" t="s">
        <v>214</v>
      </c>
      <c r="O1608">
        <v>4</v>
      </c>
      <c r="P1608" s="3" t="s">
        <v>2379</v>
      </c>
      <c r="Q1608" s="3" t="s">
        <v>2379</v>
      </c>
      <c r="R1608" s="3" t="s">
        <v>2379</v>
      </c>
      <c r="S1608" s="3" t="s">
        <v>2366</v>
      </c>
      <c r="T1608" s="3" t="s">
        <v>2367</v>
      </c>
      <c r="U1608" s="3" t="s">
        <v>227</v>
      </c>
      <c r="V1608" s="3" t="s">
        <v>217</v>
      </c>
      <c r="W1608" s="3" t="s">
        <v>217</v>
      </c>
      <c r="X1608" s="3" t="s">
        <v>2902</v>
      </c>
      <c r="Y1608" s="3" t="s">
        <v>233</v>
      </c>
      <c r="Z1608" s="3" t="s">
        <v>2539</v>
      </c>
      <c r="AA1608" s="3" t="s">
        <v>219</v>
      </c>
      <c r="AB1608">
        <v>0</v>
      </c>
      <c r="AC1608">
        <v>0</v>
      </c>
      <c r="AD1608">
        <v>31</v>
      </c>
      <c r="AE1608">
        <v>0</v>
      </c>
      <c r="AF1608">
        <v>0</v>
      </c>
      <c r="AG1608">
        <v>31</v>
      </c>
      <c r="AH1608">
        <v>0</v>
      </c>
      <c r="AI1608">
        <v>0</v>
      </c>
      <c r="AJ1608">
        <v>0</v>
      </c>
      <c r="AK1608">
        <v>0</v>
      </c>
      <c r="AL1608">
        <v>18</v>
      </c>
      <c r="AM1608">
        <v>0</v>
      </c>
      <c r="AN1608">
        <v>0</v>
      </c>
      <c r="AO1608">
        <v>18</v>
      </c>
      <c r="AP1608">
        <v>0</v>
      </c>
      <c r="AQ1608">
        <v>0</v>
      </c>
      <c r="AR1608">
        <v>0</v>
      </c>
      <c r="AS1608">
        <v>0</v>
      </c>
      <c r="AT1608">
        <v>9</v>
      </c>
      <c r="AU1608">
        <v>0</v>
      </c>
      <c r="AV1608">
        <v>0</v>
      </c>
      <c r="AW1608">
        <v>9</v>
      </c>
      <c r="AX1608">
        <v>0</v>
      </c>
      <c r="AY1608">
        <v>0</v>
      </c>
      <c r="AZ1608">
        <v>0</v>
      </c>
      <c r="BA1608">
        <v>0</v>
      </c>
      <c r="BB1608">
        <v>36</v>
      </c>
      <c r="BC1608">
        <v>0</v>
      </c>
      <c r="BD1608">
        <v>0</v>
      </c>
      <c r="BE1608">
        <v>36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12</v>
      </c>
      <c r="CA1608">
        <v>0</v>
      </c>
      <c r="CB1608">
        <v>0</v>
      </c>
      <c r="CC1608">
        <v>12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8</v>
      </c>
      <c r="CY1608">
        <v>0</v>
      </c>
      <c r="CZ1608">
        <v>0</v>
      </c>
      <c r="DA1608">
        <v>8</v>
      </c>
      <c r="DB1608">
        <v>0</v>
      </c>
      <c r="DC1608">
        <v>0</v>
      </c>
      <c r="DD1608">
        <v>0</v>
      </c>
      <c r="DE1608">
        <v>0</v>
      </c>
      <c r="DF1608">
        <v>25</v>
      </c>
      <c r="DG1608">
        <v>0</v>
      </c>
      <c r="DH1608">
        <v>0</v>
      </c>
      <c r="DI1608">
        <v>25</v>
      </c>
      <c r="DJ1608">
        <v>0</v>
      </c>
      <c r="DK1608">
        <v>0</v>
      </c>
      <c r="DL1608">
        <v>0</v>
      </c>
      <c r="DM1608">
        <v>0</v>
      </c>
      <c r="DN1608">
        <v>57</v>
      </c>
      <c r="DO1608">
        <v>0</v>
      </c>
      <c r="DP1608">
        <v>0</v>
      </c>
      <c r="DQ1608">
        <v>57</v>
      </c>
      <c r="DR1608">
        <v>0</v>
      </c>
      <c r="DS1608">
        <v>0</v>
      </c>
      <c r="DT1608">
        <v>25</v>
      </c>
      <c r="DU1608">
        <v>1.2E-5</v>
      </c>
      <c r="DV1608">
        <v>50</v>
      </c>
      <c r="DW1608">
        <v>0</v>
      </c>
      <c r="DX1608">
        <v>0</v>
      </c>
      <c r="DY1608" s="4">
        <v>47299</v>
      </c>
      <c r="DZ1608" s="3" t="s">
        <v>3793</v>
      </c>
      <c r="EA1608">
        <v>18</v>
      </c>
      <c r="EB1608">
        <v>0</v>
      </c>
      <c r="EC1608">
        <v>196</v>
      </c>
      <c r="ED1608">
        <v>0</v>
      </c>
      <c r="EE1608">
        <v>18</v>
      </c>
      <c r="EF1608">
        <v>196</v>
      </c>
      <c r="EG1608">
        <v>24.5</v>
      </c>
      <c r="EH1608">
        <v>0.73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792</v>
      </c>
      <c r="F1609" s="3" t="s">
        <v>14</v>
      </c>
      <c r="G1609" s="3" t="s">
        <v>793</v>
      </c>
      <c r="H1609" s="3" t="s">
        <v>794</v>
      </c>
      <c r="I1609" s="3" t="s">
        <v>124</v>
      </c>
      <c r="J1609" s="3" t="s">
        <v>125</v>
      </c>
      <c r="K1609" s="3" t="s">
        <v>795</v>
      </c>
      <c r="L1609" s="3" t="s">
        <v>796</v>
      </c>
      <c r="M1609" s="3" t="s">
        <v>212</v>
      </c>
      <c r="N1609" s="3" t="s">
        <v>214</v>
      </c>
      <c r="O1609">
        <v>5</v>
      </c>
      <c r="P1609" s="3" t="s">
        <v>2379</v>
      </c>
      <c r="Q1609" s="3" t="s">
        <v>2379</v>
      </c>
      <c r="R1609" s="3" t="s">
        <v>2379</v>
      </c>
      <c r="S1609" s="3" t="s">
        <v>2662</v>
      </c>
      <c r="T1609" s="3" t="s">
        <v>2663</v>
      </c>
      <c r="U1609" s="3" t="s">
        <v>216</v>
      </c>
      <c r="V1609" s="3" t="s">
        <v>217</v>
      </c>
      <c r="W1609" s="3" t="s">
        <v>217</v>
      </c>
      <c r="X1609" s="3" t="s">
        <v>2902</v>
      </c>
      <c r="Y1609" s="3" t="s">
        <v>233</v>
      </c>
      <c r="Z1609" s="3" t="s">
        <v>2539</v>
      </c>
      <c r="AA1609" s="3" t="s">
        <v>219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1</v>
      </c>
      <c r="AM1609">
        <v>0</v>
      </c>
      <c r="AN1609">
        <v>0</v>
      </c>
      <c r="AO1609">
        <v>1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2</v>
      </c>
      <c r="BC1609">
        <v>0</v>
      </c>
      <c r="BD1609">
        <v>0</v>
      </c>
      <c r="BE1609">
        <v>2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2</v>
      </c>
      <c r="DU1609">
        <v>1.625</v>
      </c>
      <c r="DV1609">
        <v>0</v>
      </c>
      <c r="DW1609">
        <v>0</v>
      </c>
      <c r="DX1609">
        <v>0</v>
      </c>
      <c r="DY1609" s="4">
        <v>46234</v>
      </c>
      <c r="DZ1609" s="3" t="s">
        <v>3793</v>
      </c>
      <c r="EA1609">
        <v>2</v>
      </c>
      <c r="EB1609">
        <v>0</v>
      </c>
      <c r="EC1609">
        <v>3</v>
      </c>
      <c r="ED1609">
        <v>0</v>
      </c>
      <c r="EE1609">
        <v>2</v>
      </c>
      <c r="EF1609">
        <v>3</v>
      </c>
      <c r="EG1609">
        <v>1.5</v>
      </c>
      <c r="EH1609">
        <v>1.33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792</v>
      </c>
      <c r="F1610" s="3" t="s">
        <v>14</v>
      </c>
      <c r="G1610" s="3" t="s">
        <v>793</v>
      </c>
      <c r="H1610" s="3" t="s">
        <v>794</v>
      </c>
      <c r="I1610" s="3" t="s">
        <v>42</v>
      </c>
      <c r="J1610" s="3" t="s">
        <v>43</v>
      </c>
      <c r="K1610" s="3" t="s">
        <v>897</v>
      </c>
      <c r="L1610" s="3" t="s">
        <v>796</v>
      </c>
      <c r="M1610" s="3" t="s">
        <v>212</v>
      </c>
      <c r="N1610" s="3" t="s">
        <v>214</v>
      </c>
      <c r="O1610">
        <v>5</v>
      </c>
      <c r="P1610" s="3" t="s">
        <v>2379</v>
      </c>
      <c r="Q1610" s="3" t="s">
        <v>2379</v>
      </c>
      <c r="R1610" s="3" t="s">
        <v>2379</v>
      </c>
      <c r="S1610" s="3" t="s">
        <v>1014</v>
      </c>
      <c r="T1610" s="3" t="s">
        <v>2761</v>
      </c>
      <c r="U1610" s="3" t="s">
        <v>276</v>
      </c>
      <c r="V1610" s="3" t="s">
        <v>277</v>
      </c>
      <c r="W1610" s="3" t="s">
        <v>496</v>
      </c>
      <c r="X1610" s="3" t="s">
        <v>496</v>
      </c>
      <c r="Y1610" s="3" t="s">
        <v>233</v>
      </c>
      <c r="Z1610" s="3" t="s">
        <v>239</v>
      </c>
      <c r="AA1610" s="3" t="s">
        <v>219</v>
      </c>
      <c r="AB1610">
        <v>0</v>
      </c>
      <c r="AC1610">
        <v>14</v>
      </c>
      <c r="AD1610">
        <v>0</v>
      </c>
      <c r="AE1610">
        <v>0</v>
      </c>
      <c r="AF1610">
        <v>0</v>
      </c>
      <c r="AG1610">
        <v>14</v>
      </c>
      <c r="AH1610">
        <v>0</v>
      </c>
      <c r="AI1610">
        <v>0</v>
      </c>
      <c r="AJ1610">
        <v>0</v>
      </c>
      <c r="AK1610">
        <v>12</v>
      </c>
      <c r="AL1610">
        <v>0</v>
      </c>
      <c r="AM1610">
        <v>0</v>
      </c>
      <c r="AN1610">
        <v>0</v>
      </c>
      <c r="AO1610">
        <v>12</v>
      </c>
      <c r="AP1610">
        <v>0</v>
      </c>
      <c r="AQ1610">
        <v>0</v>
      </c>
      <c r="AR1610">
        <v>0</v>
      </c>
      <c r="AS1610">
        <v>11</v>
      </c>
      <c r="AT1610">
        <v>0</v>
      </c>
      <c r="AU1610">
        <v>0</v>
      </c>
      <c r="AV1610">
        <v>0</v>
      </c>
      <c r="AW1610">
        <v>11</v>
      </c>
      <c r="AX1610">
        <v>0</v>
      </c>
      <c r="AY1610">
        <v>0</v>
      </c>
      <c r="AZ1610">
        <v>0</v>
      </c>
      <c r="BA1610">
        <v>10</v>
      </c>
      <c r="BB1610">
        <v>0</v>
      </c>
      <c r="BC1610">
        <v>0</v>
      </c>
      <c r="BD1610">
        <v>0</v>
      </c>
      <c r="BE1610">
        <v>10</v>
      </c>
      <c r="BF1610">
        <v>0</v>
      </c>
      <c r="BG1610">
        <v>0</v>
      </c>
      <c r="BH1610">
        <v>0</v>
      </c>
      <c r="BI1610">
        <v>13</v>
      </c>
      <c r="BJ1610">
        <v>0</v>
      </c>
      <c r="BK1610">
        <v>0</v>
      </c>
      <c r="BL1610">
        <v>0</v>
      </c>
      <c r="BM1610">
        <v>13</v>
      </c>
      <c r="BN1610">
        <v>0</v>
      </c>
      <c r="BO1610">
        <v>0</v>
      </c>
      <c r="BP1610">
        <v>0</v>
      </c>
      <c r="BQ1610">
        <v>13</v>
      </c>
      <c r="BR1610">
        <v>0</v>
      </c>
      <c r="BS1610">
        <v>0</v>
      </c>
      <c r="BT1610">
        <v>0</v>
      </c>
      <c r="BU1610">
        <v>13</v>
      </c>
      <c r="BV1610">
        <v>0</v>
      </c>
      <c r="BW1610">
        <v>0</v>
      </c>
      <c r="BX1610">
        <v>0</v>
      </c>
      <c r="BY1610">
        <v>10</v>
      </c>
      <c r="BZ1610">
        <v>0</v>
      </c>
      <c r="CA1610">
        <v>0</v>
      </c>
      <c r="CB1610">
        <v>0</v>
      </c>
      <c r="CC1610">
        <v>10</v>
      </c>
      <c r="CD1610">
        <v>0</v>
      </c>
      <c r="CE1610">
        <v>0</v>
      </c>
      <c r="CF1610">
        <v>0</v>
      </c>
      <c r="CG1610">
        <v>7</v>
      </c>
      <c r="CH1610">
        <v>0</v>
      </c>
      <c r="CI1610">
        <v>0</v>
      </c>
      <c r="CJ1610">
        <v>0</v>
      </c>
      <c r="CK1610">
        <v>7</v>
      </c>
      <c r="CL1610">
        <v>0</v>
      </c>
      <c r="CM1610">
        <v>0</v>
      </c>
      <c r="CN1610">
        <v>0</v>
      </c>
      <c r="CO1610">
        <v>7</v>
      </c>
      <c r="CP1610">
        <v>0</v>
      </c>
      <c r="CQ1610">
        <v>0</v>
      </c>
      <c r="CR1610">
        <v>0</v>
      </c>
      <c r="CS1610">
        <v>7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2</v>
      </c>
      <c r="DF1610">
        <v>0</v>
      </c>
      <c r="DG1610">
        <v>0</v>
      </c>
      <c r="DH1610">
        <v>0</v>
      </c>
      <c r="DI1610">
        <v>2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4</v>
      </c>
      <c r="DU1610">
        <v>2.8624999999999998</v>
      </c>
      <c r="DV1610">
        <v>0</v>
      </c>
      <c r="DW1610">
        <v>0</v>
      </c>
      <c r="DX1610">
        <v>0</v>
      </c>
      <c r="DY1610" s="4">
        <v>46996</v>
      </c>
      <c r="DZ1610" s="3" t="s">
        <v>3793</v>
      </c>
      <c r="EA1610">
        <v>4</v>
      </c>
      <c r="EB1610">
        <v>0</v>
      </c>
      <c r="EC1610">
        <v>99</v>
      </c>
      <c r="ED1610">
        <v>0</v>
      </c>
      <c r="EE1610">
        <v>4</v>
      </c>
      <c r="EF1610">
        <v>99</v>
      </c>
      <c r="EG1610">
        <v>9.9</v>
      </c>
      <c r="EH1610">
        <v>0.4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792</v>
      </c>
      <c r="F1611" s="3" t="s">
        <v>14</v>
      </c>
      <c r="G1611" s="3" t="s">
        <v>793</v>
      </c>
      <c r="H1611" s="3" t="s">
        <v>794</v>
      </c>
      <c r="I1611" s="3" t="s">
        <v>156</v>
      </c>
      <c r="J1611" s="3" t="s">
        <v>157</v>
      </c>
      <c r="K1611" s="3" t="s">
        <v>795</v>
      </c>
      <c r="L1611" s="3" t="s">
        <v>796</v>
      </c>
      <c r="M1611" s="3" t="s">
        <v>212</v>
      </c>
      <c r="N1611" s="3" t="s">
        <v>214</v>
      </c>
      <c r="O1611">
        <v>5</v>
      </c>
      <c r="P1611" s="3" t="s">
        <v>2379</v>
      </c>
      <c r="Q1611" s="3" t="s">
        <v>2379</v>
      </c>
      <c r="R1611" s="3" t="s">
        <v>2379</v>
      </c>
      <c r="S1611" s="3" t="s">
        <v>835</v>
      </c>
      <c r="T1611" s="3" t="s">
        <v>1857</v>
      </c>
      <c r="U1611" s="3" t="s">
        <v>301</v>
      </c>
      <c r="V1611" s="3" t="s">
        <v>277</v>
      </c>
      <c r="W1611" s="3" t="s">
        <v>302</v>
      </c>
      <c r="X1611" s="3" t="s">
        <v>303</v>
      </c>
      <c r="Y1611" s="3" t="s">
        <v>233</v>
      </c>
      <c r="Z1611" s="3" t="s">
        <v>2539</v>
      </c>
      <c r="AA1611" s="3" t="s">
        <v>219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1</v>
      </c>
      <c r="AU1611">
        <v>0</v>
      </c>
      <c r="AV1611">
        <v>0</v>
      </c>
      <c r="AW1611">
        <v>1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1</v>
      </c>
      <c r="CA1611">
        <v>0</v>
      </c>
      <c r="CB1611">
        <v>0</v>
      </c>
      <c r="CC1611">
        <v>1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1</v>
      </c>
      <c r="DU1611">
        <v>7.2397</v>
      </c>
      <c r="DV1611">
        <v>0</v>
      </c>
      <c r="DW1611">
        <v>0</v>
      </c>
      <c r="DX1611">
        <v>0</v>
      </c>
      <c r="DY1611" s="4">
        <v>46173</v>
      </c>
      <c r="DZ1611" s="3" t="s">
        <v>3793</v>
      </c>
      <c r="EA1611">
        <v>1</v>
      </c>
      <c r="EB1611">
        <v>0</v>
      </c>
      <c r="EC1611">
        <v>2</v>
      </c>
      <c r="ED1611">
        <v>0</v>
      </c>
      <c r="EE1611">
        <v>1</v>
      </c>
      <c r="EF1611">
        <v>2</v>
      </c>
      <c r="EG1611">
        <v>1</v>
      </c>
      <c r="EH1611">
        <v>1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792</v>
      </c>
      <c r="F1612" s="3" t="s">
        <v>14</v>
      </c>
      <c r="G1612" s="3" t="s">
        <v>793</v>
      </c>
      <c r="H1612" s="3" t="s">
        <v>794</v>
      </c>
      <c r="I1612" s="3" t="s">
        <v>26</v>
      </c>
      <c r="J1612" s="3" t="s">
        <v>27</v>
      </c>
      <c r="K1612" s="3" t="s">
        <v>897</v>
      </c>
      <c r="L1612" s="3" t="s">
        <v>898</v>
      </c>
      <c r="M1612" s="3" t="s">
        <v>212</v>
      </c>
      <c r="N1612" s="3" t="s">
        <v>214</v>
      </c>
      <c r="O1612">
        <v>4</v>
      </c>
      <c r="P1612" s="3" t="s">
        <v>2379</v>
      </c>
      <c r="Q1612" s="3" t="s">
        <v>2379</v>
      </c>
      <c r="R1612" s="3" t="s">
        <v>2379</v>
      </c>
      <c r="S1612" s="3" t="s">
        <v>907</v>
      </c>
      <c r="T1612" s="3" t="s">
        <v>1947</v>
      </c>
      <c r="U1612" s="3" t="s">
        <v>276</v>
      </c>
      <c r="V1612" s="3" t="s">
        <v>277</v>
      </c>
      <c r="W1612" s="3" t="s">
        <v>278</v>
      </c>
      <c r="X1612" s="3" t="s">
        <v>278</v>
      </c>
      <c r="Y1612" s="3" t="s">
        <v>218</v>
      </c>
      <c r="Z1612" s="3" t="s">
        <v>2540</v>
      </c>
      <c r="AA1612" s="3" t="s">
        <v>219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5</v>
      </c>
      <c r="AL1612">
        <v>0</v>
      </c>
      <c r="AM1612">
        <v>0</v>
      </c>
      <c r="AN1612">
        <v>0</v>
      </c>
      <c r="AO1612">
        <v>5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5</v>
      </c>
      <c r="BB1612">
        <v>0</v>
      </c>
      <c r="BC1612">
        <v>0</v>
      </c>
      <c r="BD1612">
        <v>0</v>
      </c>
      <c r="BE1612">
        <v>5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6</v>
      </c>
      <c r="CH1612">
        <v>0</v>
      </c>
      <c r="CI1612">
        <v>0</v>
      </c>
      <c r="CJ1612">
        <v>0</v>
      </c>
      <c r="CK1612">
        <v>6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6</v>
      </c>
      <c r="CX1612">
        <v>0</v>
      </c>
      <c r="CY1612">
        <v>0</v>
      </c>
      <c r="CZ1612">
        <v>0</v>
      </c>
      <c r="DA1612">
        <v>6</v>
      </c>
      <c r="DB1612">
        <v>0</v>
      </c>
      <c r="DC1612">
        <v>0</v>
      </c>
      <c r="DD1612">
        <v>0</v>
      </c>
      <c r="DE1612">
        <v>4</v>
      </c>
      <c r="DF1612">
        <v>0</v>
      </c>
      <c r="DG1612">
        <v>0</v>
      </c>
      <c r="DH1612">
        <v>0</v>
      </c>
      <c r="DI1612">
        <v>4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4</v>
      </c>
      <c r="DU1612">
        <v>6.5</v>
      </c>
      <c r="DV1612">
        <v>0</v>
      </c>
      <c r="DW1612">
        <v>0</v>
      </c>
      <c r="DX1612">
        <v>0</v>
      </c>
      <c r="DY1612" s="4">
        <v>47619</v>
      </c>
      <c r="DZ1612" s="3" t="s">
        <v>3793</v>
      </c>
      <c r="EA1612">
        <v>4</v>
      </c>
      <c r="EB1612">
        <v>0</v>
      </c>
      <c r="EC1612">
        <v>26</v>
      </c>
      <c r="ED1612">
        <v>0</v>
      </c>
      <c r="EE1612">
        <v>4</v>
      </c>
      <c r="EF1612">
        <v>26</v>
      </c>
      <c r="EG1612">
        <v>5.2</v>
      </c>
      <c r="EH1612">
        <v>0.77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792</v>
      </c>
      <c r="F1613" s="3" t="s">
        <v>14</v>
      </c>
      <c r="G1613" s="3" t="s">
        <v>793</v>
      </c>
      <c r="H1613" s="3" t="s">
        <v>794</v>
      </c>
      <c r="I1613" s="3" t="s">
        <v>22</v>
      </c>
      <c r="J1613" s="3" t="s">
        <v>23</v>
      </c>
      <c r="K1613" s="3" t="s">
        <v>897</v>
      </c>
      <c r="L1613" s="3" t="s">
        <v>898</v>
      </c>
      <c r="M1613" s="3" t="s">
        <v>212</v>
      </c>
      <c r="N1613" s="3" t="s">
        <v>214</v>
      </c>
      <c r="O1613">
        <v>3</v>
      </c>
      <c r="P1613" s="3" t="s">
        <v>2379</v>
      </c>
      <c r="Q1613" s="3" t="s">
        <v>2379</v>
      </c>
      <c r="R1613" s="3" t="s">
        <v>2379</v>
      </c>
      <c r="S1613" s="3" t="s">
        <v>2360</v>
      </c>
      <c r="T1613" s="3" t="s">
        <v>2361</v>
      </c>
      <c r="U1613" s="3" t="s">
        <v>227</v>
      </c>
      <c r="V1613" s="3" t="s">
        <v>217</v>
      </c>
      <c r="W1613" s="3" t="s">
        <v>217</v>
      </c>
      <c r="X1613" s="3" t="s">
        <v>2902</v>
      </c>
      <c r="Y1613" s="3" t="s">
        <v>233</v>
      </c>
      <c r="Z1613" s="3" t="s">
        <v>2539</v>
      </c>
      <c r="AA1613" s="3" t="s">
        <v>219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2</v>
      </c>
      <c r="AU1613">
        <v>0</v>
      </c>
      <c r="AV1613">
        <v>0</v>
      </c>
      <c r="AW1613">
        <v>2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1</v>
      </c>
      <c r="DG1613">
        <v>0</v>
      </c>
      <c r="DH1613">
        <v>0</v>
      </c>
      <c r="DI1613">
        <v>1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2</v>
      </c>
      <c r="DU1613">
        <v>1.2E-5</v>
      </c>
      <c r="DV1613">
        <v>0</v>
      </c>
      <c r="DW1613">
        <v>0</v>
      </c>
      <c r="DX1613">
        <v>0</v>
      </c>
      <c r="DY1613" s="4">
        <v>46996</v>
      </c>
      <c r="DZ1613" s="3" t="s">
        <v>3793</v>
      </c>
      <c r="EA1613">
        <v>2</v>
      </c>
      <c r="EB1613">
        <v>0</v>
      </c>
      <c r="EC1613">
        <v>3</v>
      </c>
      <c r="ED1613">
        <v>0</v>
      </c>
      <c r="EE1613">
        <v>2</v>
      </c>
      <c r="EF1613">
        <v>3</v>
      </c>
      <c r="EG1613">
        <v>1.5</v>
      </c>
      <c r="EH1613">
        <v>1.33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792</v>
      </c>
      <c r="F1614" s="3" t="s">
        <v>14</v>
      </c>
      <c r="G1614" s="3" t="s">
        <v>793</v>
      </c>
      <c r="H1614" s="3" t="s">
        <v>794</v>
      </c>
      <c r="I1614" s="3" t="s">
        <v>70</v>
      </c>
      <c r="J1614" s="3" t="s">
        <v>71</v>
      </c>
      <c r="K1614" s="3" t="s">
        <v>795</v>
      </c>
      <c r="L1614" s="3" t="s">
        <v>796</v>
      </c>
      <c r="M1614" s="3" t="s">
        <v>212</v>
      </c>
      <c r="N1614" s="3" t="s">
        <v>214</v>
      </c>
      <c r="O1614">
        <v>5</v>
      </c>
      <c r="P1614" s="3" t="s">
        <v>2379</v>
      </c>
      <c r="Q1614" s="3" t="s">
        <v>2379</v>
      </c>
      <c r="R1614" s="3" t="s">
        <v>2379</v>
      </c>
      <c r="S1614" s="3" t="s">
        <v>878</v>
      </c>
      <c r="T1614" s="3" t="s">
        <v>1918</v>
      </c>
      <c r="U1614" s="3" t="s">
        <v>276</v>
      </c>
      <c r="V1614" s="3" t="s">
        <v>277</v>
      </c>
      <c r="W1614" s="3" t="s">
        <v>302</v>
      </c>
      <c r="X1614" s="3" t="s">
        <v>303</v>
      </c>
      <c r="Y1614" s="3" t="s">
        <v>218</v>
      </c>
      <c r="Z1614" s="3" t="s">
        <v>2540</v>
      </c>
      <c r="AA1614" s="3" t="s">
        <v>219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1</v>
      </c>
      <c r="BJ1614">
        <v>0</v>
      </c>
      <c r="BK1614">
        <v>0</v>
      </c>
      <c r="BL1614">
        <v>0</v>
      </c>
      <c r="BM1614">
        <v>1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1</v>
      </c>
      <c r="DN1614">
        <v>0</v>
      </c>
      <c r="DO1614">
        <v>0</v>
      </c>
      <c r="DP1614">
        <v>0</v>
      </c>
      <c r="DQ1614">
        <v>1</v>
      </c>
      <c r="DR1614">
        <v>0</v>
      </c>
      <c r="DS1614">
        <v>0</v>
      </c>
      <c r="DT1614">
        <v>2</v>
      </c>
      <c r="DU1614">
        <v>21.25</v>
      </c>
      <c r="DV1614">
        <v>0</v>
      </c>
      <c r="DW1614">
        <v>0</v>
      </c>
      <c r="DX1614">
        <v>0</v>
      </c>
      <c r="DY1614" s="4">
        <v>46053</v>
      </c>
      <c r="DZ1614" s="3" t="s">
        <v>3793</v>
      </c>
      <c r="EA1614">
        <v>1</v>
      </c>
      <c r="EB1614">
        <v>0</v>
      </c>
      <c r="EC1614">
        <v>2</v>
      </c>
      <c r="ED1614">
        <v>0</v>
      </c>
      <c r="EE1614">
        <v>1</v>
      </c>
      <c r="EF1614">
        <v>2</v>
      </c>
      <c r="EG1614">
        <v>1</v>
      </c>
      <c r="EH1614">
        <v>1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792</v>
      </c>
      <c r="F1615" s="3" t="s">
        <v>14</v>
      </c>
      <c r="G1615" s="3" t="s">
        <v>793</v>
      </c>
      <c r="H1615" s="3" t="s">
        <v>794</v>
      </c>
      <c r="I1615" s="3" t="s">
        <v>32</v>
      </c>
      <c r="J1615" s="3" t="s">
        <v>33</v>
      </c>
      <c r="K1615" s="3" t="s">
        <v>897</v>
      </c>
      <c r="L1615" s="3" t="s">
        <v>898</v>
      </c>
      <c r="M1615" s="3" t="s">
        <v>212</v>
      </c>
      <c r="N1615" s="3" t="s">
        <v>214</v>
      </c>
      <c r="O1615">
        <v>5</v>
      </c>
      <c r="P1615" s="3" t="s">
        <v>2379</v>
      </c>
      <c r="Q1615" s="3" t="s">
        <v>2379</v>
      </c>
      <c r="R1615" s="3" t="s">
        <v>2379</v>
      </c>
      <c r="S1615" s="3" t="s">
        <v>378</v>
      </c>
      <c r="T1615" s="3" t="s">
        <v>1750</v>
      </c>
      <c r="U1615" s="3" t="s">
        <v>227</v>
      </c>
      <c r="V1615" s="3" t="s">
        <v>217</v>
      </c>
      <c r="W1615" s="3" t="s">
        <v>217</v>
      </c>
      <c r="X1615" s="3" t="s">
        <v>2902</v>
      </c>
      <c r="Y1615" s="3" t="s">
        <v>218</v>
      </c>
      <c r="Z1615" s="3" t="s">
        <v>2540</v>
      </c>
      <c r="AA1615" s="3" t="s">
        <v>219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1</v>
      </c>
      <c r="BA1615">
        <v>0</v>
      </c>
      <c r="BB1615">
        <v>0</v>
      </c>
      <c r="BC1615">
        <v>0</v>
      </c>
      <c r="BD1615">
        <v>0</v>
      </c>
      <c r="BE1615">
        <v>1</v>
      </c>
      <c r="BF1615">
        <v>0</v>
      </c>
      <c r="BG1615">
        <v>0</v>
      </c>
      <c r="BH1615">
        <v>2</v>
      </c>
      <c r="BI1615">
        <v>5</v>
      </c>
      <c r="BJ1615">
        <v>0</v>
      </c>
      <c r="BK1615">
        <v>0</v>
      </c>
      <c r="BL1615">
        <v>0</v>
      </c>
      <c r="BM1615">
        <v>7</v>
      </c>
      <c r="BN1615">
        <v>0</v>
      </c>
      <c r="BO1615">
        <v>0</v>
      </c>
      <c r="BP1615">
        <v>1</v>
      </c>
      <c r="BQ1615">
        <v>3</v>
      </c>
      <c r="BR1615">
        <v>0</v>
      </c>
      <c r="BS1615">
        <v>0</v>
      </c>
      <c r="BT1615">
        <v>0</v>
      </c>
      <c r="BU1615">
        <v>4</v>
      </c>
      <c r="BV1615">
        <v>0</v>
      </c>
      <c r="BW1615">
        <v>0</v>
      </c>
      <c r="BX1615">
        <v>0</v>
      </c>
      <c r="BY1615">
        <v>11</v>
      </c>
      <c r="BZ1615">
        <v>0</v>
      </c>
      <c r="CA1615">
        <v>0</v>
      </c>
      <c r="CB1615">
        <v>0</v>
      </c>
      <c r="CC1615">
        <v>11</v>
      </c>
      <c r="CD1615">
        <v>0</v>
      </c>
      <c r="CE1615">
        <v>0</v>
      </c>
      <c r="CF1615">
        <v>1</v>
      </c>
      <c r="CG1615">
        <v>0</v>
      </c>
      <c r="CH1615">
        <v>0</v>
      </c>
      <c r="CI1615">
        <v>0</v>
      </c>
      <c r="CJ1615">
        <v>0</v>
      </c>
      <c r="CK1615">
        <v>1</v>
      </c>
      <c r="CL1615">
        <v>0</v>
      </c>
      <c r="CM1615">
        <v>0</v>
      </c>
      <c r="CN1615">
        <v>6</v>
      </c>
      <c r="CO1615">
        <v>0</v>
      </c>
      <c r="CP1615">
        <v>0</v>
      </c>
      <c r="CQ1615">
        <v>0</v>
      </c>
      <c r="CR1615">
        <v>0</v>
      </c>
      <c r="CS1615">
        <v>6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9</v>
      </c>
      <c r="DF1615">
        <v>0</v>
      </c>
      <c r="DG1615">
        <v>0</v>
      </c>
      <c r="DH1615">
        <v>0</v>
      </c>
      <c r="DI1615">
        <v>9</v>
      </c>
      <c r="DJ1615">
        <v>0</v>
      </c>
      <c r="DK1615">
        <v>0</v>
      </c>
      <c r="DL1615">
        <v>3</v>
      </c>
      <c r="DM1615">
        <v>3</v>
      </c>
      <c r="DN1615">
        <v>0</v>
      </c>
      <c r="DO1615">
        <v>0</v>
      </c>
      <c r="DP1615">
        <v>0</v>
      </c>
      <c r="DQ1615">
        <v>6</v>
      </c>
      <c r="DR1615">
        <v>0</v>
      </c>
      <c r="DS1615">
        <v>0</v>
      </c>
      <c r="DT1615">
        <v>15</v>
      </c>
      <c r="DU1615">
        <v>1.8125</v>
      </c>
      <c r="DV1615">
        <v>0</v>
      </c>
      <c r="DW1615">
        <v>0</v>
      </c>
      <c r="DX1615">
        <v>0</v>
      </c>
      <c r="DY1615" s="4">
        <v>46538</v>
      </c>
      <c r="DZ1615" s="3" t="s">
        <v>3793</v>
      </c>
      <c r="EA1615">
        <v>9</v>
      </c>
      <c r="EB1615">
        <v>0</v>
      </c>
      <c r="EC1615">
        <v>45</v>
      </c>
      <c r="ED1615">
        <v>0</v>
      </c>
      <c r="EE1615">
        <v>9</v>
      </c>
      <c r="EF1615">
        <v>45</v>
      </c>
      <c r="EG1615">
        <v>5.625</v>
      </c>
      <c r="EH1615">
        <v>1.6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792</v>
      </c>
      <c r="F1616" s="3" t="s">
        <v>14</v>
      </c>
      <c r="G1616" s="3" t="s">
        <v>793</v>
      </c>
      <c r="H1616" s="3" t="s">
        <v>794</v>
      </c>
      <c r="I1616" s="3" t="s">
        <v>161</v>
      </c>
      <c r="J1616" s="3" t="s">
        <v>162</v>
      </c>
      <c r="K1616" s="3" t="s">
        <v>795</v>
      </c>
      <c r="L1616" s="3" t="s">
        <v>947</v>
      </c>
      <c r="M1616" s="3" t="s">
        <v>212</v>
      </c>
      <c r="N1616" s="3" t="s">
        <v>214</v>
      </c>
      <c r="O1616">
        <v>2</v>
      </c>
      <c r="P1616" s="3" t="s">
        <v>2379</v>
      </c>
      <c r="Q1616" s="3" t="s">
        <v>2379</v>
      </c>
      <c r="R1616" s="3" t="s">
        <v>2379</v>
      </c>
      <c r="S1616" s="3" t="s">
        <v>2376</v>
      </c>
      <c r="T1616" s="3" t="s">
        <v>2377</v>
      </c>
      <c r="U1616" s="3" t="s">
        <v>227</v>
      </c>
      <c r="V1616" s="3" t="s">
        <v>217</v>
      </c>
      <c r="W1616" s="3" t="s">
        <v>217</v>
      </c>
      <c r="X1616" s="3" t="s">
        <v>2902</v>
      </c>
      <c r="Y1616" s="3" t="s">
        <v>233</v>
      </c>
      <c r="Z1616" s="3" t="s">
        <v>2539</v>
      </c>
      <c r="AA1616" s="3" t="s">
        <v>219</v>
      </c>
      <c r="AB1616">
        <v>0</v>
      </c>
      <c r="AC1616">
        <v>0</v>
      </c>
      <c r="AD1616">
        <v>1</v>
      </c>
      <c r="AE1616">
        <v>0</v>
      </c>
      <c r="AF1616">
        <v>0</v>
      </c>
      <c r="AG1616">
        <v>1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4</v>
      </c>
      <c r="AU1616">
        <v>0</v>
      </c>
      <c r="AV1616">
        <v>0</v>
      </c>
      <c r="AW1616">
        <v>4</v>
      </c>
      <c r="AX1616">
        <v>0</v>
      </c>
      <c r="AY1616">
        <v>0</v>
      </c>
      <c r="AZ1616">
        <v>0</v>
      </c>
      <c r="BA1616">
        <v>0</v>
      </c>
      <c r="BB1616">
        <v>1</v>
      </c>
      <c r="BC1616">
        <v>0</v>
      </c>
      <c r="BD1616">
        <v>0</v>
      </c>
      <c r="BE1616">
        <v>1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</v>
      </c>
      <c r="DU1616">
        <v>1.4E-5</v>
      </c>
      <c r="DV1616">
        <v>1</v>
      </c>
      <c r="DW1616">
        <v>0</v>
      </c>
      <c r="DX1616">
        <v>0</v>
      </c>
      <c r="DY1616" s="4">
        <v>47179</v>
      </c>
      <c r="DZ1616" s="3" t="s">
        <v>3793</v>
      </c>
      <c r="EA1616">
        <v>2</v>
      </c>
      <c r="EB1616">
        <v>0</v>
      </c>
      <c r="EC1616">
        <v>6</v>
      </c>
      <c r="ED1616">
        <v>0</v>
      </c>
      <c r="EE1616">
        <v>2</v>
      </c>
      <c r="EF1616">
        <v>6</v>
      </c>
      <c r="EG1616">
        <v>2</v>
      </c>
      <c r="EH1616">
        <v>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792</v>
      </c>
      <c r="F1617" s="3" t="s">
        <v>14</v>
      </c>
      <c r="G1617" s="3" t="s">
        <v>793</v>
      </c>
      <c r="H1617" s="3" t="s">
        <v>794</v>
      </c>
      <c r="I1617" s="3" t="s">
        <v>95</v>
      </c>
      <c r="J1617" s="3" t="s">
        <v>96</v>
      </c>
      <c r="K1617" s="3" t="s">
        <v>795</v>
      </c>
      <c r="L1617" s="3" t="s">
        <v>796</v>
      </c>
      <c r="M1617" s="3" t="s">
        <v>212</v>
      </c>
      <c r="N1617" s="3" t="s">
        <v>214</v>
      </c>
      <c r="O1617">
        <v>5</v>
      </c>
      <c r="P1617" s="3" t="s">
        <v>2379</v>
      </c>
      <c r="Q1617" s="3" t="s">
        <v>2379</v>
      </c>
      <c r="R1617" s="3" t="s">
        <v>2379</v>
      </c>
      <c r="S1617" s="3" t="s">
        <v>853</v>
      </c>
      <c r="T1617" s="3" t="s">
        <v>1874</v>
      </c>
      <c r="U1617" s="3" t="s">
        <v>227</v>
      </c>
      <c r="V1617" s="3" t="s">
        <v>217</v>
      </c>
      <c r="W1617" s="3" t="s">
        <v>2904</v>
      </c>
      <c r="X1617" s="3" t="s">
        <v>2905</v>
      </c>
      <c r="Y1617" s="3" t="s">
        <v>218</v>
      </c>
      <c r="Z1617" s="3" t="s">
        <v>2539</v>
      </c>
      <c r="AA1617" s="3" t="s">
        <v>219</v>
      </c>
      <c r="AB1617">
        <v>0</v>
      </c>
      <c r="AC1617">
        <v>0</v>
      </c>
      <c r="AD1617">
        <v>2</v>
      </c>
      <c r="AE1617">
        <v>0</v>
      </c>
      <c r="AF1617">
        <v>0</v>
      </c>
      <c r="AG1617">
        <v>2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1</v>
      </c>
      <c r="BC1617">
        <v>0</v>
      </c>
      <c r="BD1617">
        <v>0</v>
      </c>
      <c r="BE1617">
        <v>1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1</v>
      </c>
      <c r="DU1617">
        <v>88.728494999999995</v>
      </c>
      <c r="DV1617">
        <v>1</v>
      </c>
      <c r="DW1617">
        <v>0</v>
      </c>
      <c r="DX1617">
        <v>0</v>
      </c>
      <c r="DY1617" s="4">
        <v>46458</v>
      </c>
      <c r="DZ1617" s="3" t="s">
        <v>3793</v>
      </c>
      <c r="EA1617">
        <v>2</v>
      </c>
      <c r="EB1617">
        <v>0</v>
      </c>
      <c r="EC1617">
        <v>3</v>
      </c>
      <c r="ED1617">
        <v>0</v>
      </c>
      <c r="EE1617">
        <v>2</v>
      </c>
      <c r="EF1617">
        <v>3</v>
      </c>
      <c r="EG1617">
        <v>1.5</v>
      </c>
      <c r="EH1617">
        <v>1.33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792</v>
      </c>
      <c r="F1618" s="3" t="s">
        <v>14</v>
      </c>
      <c r="G1618" s="3" t="s">
        <v>793</v>
      </c>
      <c r="H1618" s="3" t="s">
        <v>794</v>
      </c>
      <c r="I1618" s="3" t="s">
        <v>24</v>
      </c>
      <c r="J1618" s="3" t="s">
        <v>25</v>
      </c>
      <c r="K1618" s="3" t="s">
        <v>897</v>
      </c>
      <c r="L1618" s="3" t="s">
        <v>898</v>
      </c>
      <c r="M1618" s="3" t="s">
        <v>212</v>
      </c>
      <c r="N1618" s="3" t="s">
        <v>214</v>
      </c>
      <c r="O1618">
        <v>4</v>
      </c>
      <c r="P1618" s="3" t="s">
        <v>2379</v>
      </c>
      <c r="Q1618" s="3" t="s">
        <v>2379</v>
      </c>
      <c r="R1618" s="3" t="s">
        <v>2379</v>
      </c>
      <c r="S1618" s="3" t="s">
        <v>988</v>
      </c>
      <c r="T1618" s="3" t="s">
        <v>2193</v>
      </c>
      <c r="U1618" s="3" t="s">
        <v>216</v>
      </c>
      <c r="V1618" s="3" t="s">
        <v>217</v>
      </c>
      <c r="W1618" s="3" t="s">
        <v>217</v>
      </c>
      <c r="X1618" s="3" t="s">
        <v>2902</v>
      </c>
      <c r="Y1618" s="3" t="s">
        <v>218</v>
      </c>
      <c r="Z1618" s="3" t="s">
        <v>2539</v>
      </c>
      <c r="AA1618" s="3" t="s">
        <v>219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131</v>
      </c>
      <c r="AM1618">
        <v>0</v>
      </c>
      <c r="AN1618">
        <v>0</v>
      </c>
      <c r="AO1618">
        <v>131</v>
      </c>
      <c r="AP1618">
        <v>0</v>
      </c>
      <c r="AQ1618">
        <v>0</v>
      </c>
      <c r="AR1618">
        <v>0</v>
      </c>
      <c r="AS1618">
        <v>0</v>
      </c>
      <c r="AT1618">
        <v>220</v>
      </c>
      <c r="AU1618">
        <v>0</v>
      </c>
      <c r="AV1618">
        <v>0</v>
      </c>
      <c r="AW1618">
        <v>22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15</v>
      </c>
      <c r="CI1618">
        <v>0</v>
      </c>
      <c r="CJ1618">
        <v>0</v>
      </c>
      <c r="CK1618">
        <v>15</v>
      </c>
      <c r="CL1618">
        <v>0</v>
      </c>
      <c r="CM1618">
        <v>0</v>
      </c>
      <c r="CN1618">
        <v>0</v>
      </c>
      <c r="CO1618">
        <v>0</v>
      </c>
      <c r="CP1618">
        <v>135</v>
      </c>
      <c r="CQ1618">
        <v>0</v>
      </c>
      <c r="CR1618">
        <v>0</v>
      </c>
      <c r="CS1618">
        <v>135</v>
      </c>
      <c r="CT1618">
        <v>0</v>
      </c>
      <c r="CU1618">
        <v>0</v>
      </c>
      <c r="CV1618">
        <v>0</v>
      </c>
      <c r="CW1618">
        <v>0</v>
      </c>
      <c r="CX1618">
        <v>302</v>
      </c>
      <c r="CY1618">
        <v>0</v>
      </c>
      <c r="CZ1618">
        <v>0</v>
      </c>
      <c r="DA1618">
        <v>302</v>
      </c>
      <c r="DB1618">
        <v>0</v>
      </c>
      <c r="DC1618">
        <v>0</v>
      </c>
      <c r="DD1618">
        <v>0</v>
      </c>
      <c r="DE1618">
        <v>0</v>
      </c>
      <c r="DF1618">
        <v>274</v>
      </c>
      <c r="DG1618">
        <v>0</v>
      </c>
      <c r="DH1618">
        <v>0</v>
      </c>
      <c r="DI1618">
        <v>274</v>
      </c>
      <c r="DJ1618">
        <v>0</v>
      </c>
      <c r="DK1618">
        <v>0</v>
      </c>
      <c r="DL1618">
        <v>0</v>
      </c>
      <c r="DM1618">
        <v>0</v>
      </c>
      <c r="DN1618">
        <v>365</v>
      </c>
      <c r="DO1618">
        <v>0</v>
      </c>
      <c r="DP1618">
        <v>0</v>
      </c>
      <c r="DQ1618">
        <v>365</v>
      </c>
      <c r="DR1618">
        <v>0</v>
      </c>
      <c r="DS1618">
        <v>0</v>
      </c>
      <c r="DT1618">
        <v>76</v>
      </c>
      <c r="DU1618">
        <v>0.90625</v>
      </c>
      <c r="DV1618">
        <v>600</v>
      </c>
      <c r="DW1618">
        <v>0</v>
      </c>
      <c r="DX1618">
        <v>0</v>
      </c>
      <c r="DY1618" s="4">
        <v>46599</v>
      </c>
      <c r="DZ1618" s="3" t="s">
        <v>3793</v>
      </c>
      <c r="EA1618">
        <v>311</v>
      </c>
      <c r="EB1618">
        <v>0</v>
      </c>
      <c r="EC1618">
        <v>1442</v>
      </c>
      <c r="ED1618">
        <v>0</v>
      </c>
      <c r="EE1618">
        <v>311</v>
      </c>
      <c r="EF1618">
        <v>1442</v>
      </c>
      <c r="EG1618">
        <v>206</v>
      </c>
      <c r="EH1618">
        <v>1.51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206</v>
      </c>
      <c r="F1619" s="3" t="s">
        <v>207</v>
      </c>
      <c r="G1619" s="3" t="s">
        <v>208</v>
      </c>
      <c r="H1619" s="3" t="s">
        <v>209</v>
      </c>
      <c r="I1619" s="3" t="s">
        <v>54</v>
      </c>
      <c r="J1619" s="3" t="s">
        <v>55</v>
      </c>
      <c r="K1619" s="3" t="s">
        <v>210</v>
      </c>
      <c r="L1619" s="3" t="s">
        <v>211</v>
      </c>
      <c r="M1619" s="3" t="s">
        <v>212</v>
      </c>
      <c r="N1619" s="3" t="s">
        <v>213</v>
      </c>
      <c r="O1619">
        <v>4</v>
      </c>
      <c r="P1619" s="3" t="s">
        <v>2379</v>
      </c>
      <c r="Q1619" s="3" t="s">
        <v>2379</v>
      </c>
      <c r="R1619" s="3" t="s">
        <v>2379</v>
      </c>
      <c r="S1619" s="3" t="s">
        <v>344</v>
      </c>
      <c r="T1619" s="3" t="s">
        <v>1714</v>
      </c>
      <c r="U1619" s="3" t="s">
        <v>276</v>
      </c>
      <c r="V1619" s="3" t="s">
        <v>277</v>
      </c>
      <c r="W1619" s="3" t="s">
        <v>278</v>
      </c>
      <c r="X1619" s="3" t="s">
        <v>278</v>
      </c>
      <c r="Y1619" s="3" t="s">
        <v>218</v>
      </c>
      <c r="Z1619" s="3" t="s">
        <v>2540</v>
      </c>
      <c r="AA1619" s="3" t="s">
        <v>219</v>
      </c>
      <c r="AB1619">
        <v>0</v>
      </c>
      <c r="AC1619">
        <v>8</v>
      </c>
      <c r="AD1619">
        <v>0</v>
      </c>
      <c r="AE1619">
        <v>0</v>
      </c>
      <c r="AF1619">
        <v>0</v>
      </c>
      <c r="AG1619">
        <v>8</v>
      </c>
      <c r="AH1619">
        <v>0</v>
      </c>
      <c r="AI1619">
        <v>0</v>
      </c>
      <c r="AJ1619">
        <v>2</v>
      </c>
      <c r="AK1619">
        <v>9</v>
      </c>
      <c r="AL1619">
        <v>0</v>
      </c>
      <c r="AM1619">
        <v>0</v>
      </c>
      <c r="AN1619">
        <v>0</v>
      </c>
      <c r="AO1619">
        <v>11</v>
      </c>
      <c r="AP1619">
        <v>0</v>
      </c>
      <c r="AQ1619">
        <v>0</v>
      </c>
      <c r="AR1619">
        <v>0</v>
      </c>
      <c r="AS1619">
        <v>7</v>
      </c>
      <c r="AT1619">
        <v>0</v>
      </c>
      <c r="AU1619">
        <v>0</v>
      </c>
      <c r="AV1619">
        <v>0</v>
      </c>
      <c r="AW1619">
        <v>7</v>
      </c>
      <c r="AX1619">
        <v>0</v>
      </c>
      <c r="AY1619">
        <v>0</v>
      </c>
      <c r="AZ1619">
        <v>0</v>
      </c>
      <c r="BA1619">
        <v>4</v>
      </c>
      <c r="BB1619">
        <v>0</v>
      </c>
      <c r="BC1619">
        <v>0</v>
      </c>
      <c r="BD1619">
        <v>0</v>
      </c>
      <c r="BE1619">
        <v>4</v>
      </c>
      <c r="BF1619">
        <v>0</v>
      </c>
      <c r="BG1619">
        <v>0</v>
      </c>
      <c r="BH1619">
        <v>0</v>
      </c>
      <c r="BI1619">
        <v>5</v>
      </c>
      <c r="BJ1619">
        <v>0</v>
      </c>
      <c r="BK1619">
        <v>0</v>
      </c>
      <c r="BL1619">
        <v>0</v>
      </c>
      <c r="BM1619">
        <v>5</v>
      </c>
      <c r="BN1619">
        <v>0</v>
      </c>
      <c r="BO1619">
        <v>0</v>
      </c>
      <c r="BP1619">
        <v>0</v>
      </c>
      <c r="BQ1619">
        <v>15</v>
      </c>
      <c r="BR1619">
        <v>0</v>
      </c>
      <c r="BS1619">
        <v>0</v>
      </c>
      <c r="BT1619">
        <v>0</v>
      </c>
      <c r="BU1619">
        <v>15</v>
      </c>
      <c r="BV1619">
        <v>0</v>
      </c>
      <c r="BW1619">
        <v>0</v>
      </c>
      <c r="BX1619">
        <v>4</v>
      </c>
      <c r="BY1619">
        <v>12</v>
      </c>
      <c r="BZ1619">
        <v>0</v>
      </c>
      <c r="CA1619">
        <v>0</v>
      </c>
      <c r="CB1619">
        <v>0</v>
      </c>
      <c r="CC1619">
        <v>16</v>
      </c>
      <c r="CD1619">
        <v>0</v>
      </c>
      <c r="CE1619">
        <v>0</v>
      </c>
      <c r="CF1619">
        <v>0</v>
      </c>
      <c r="CG1619">
        <v>2</v>
      </c>
      <c r="CH1619">
        <v>0</v>
      </c>
      <c r="CI1619">
        <v>0</v>
      </c>
      <c r="CJ1619">
        <v>0</v>
      </c>
      <c r="CK1619">
        <v>2</v>
      </c>
      <c r="CL1619">
        <v>0</v>
      </c>
      <c r="CM1619">
        <v>0</v>
      </c>
      <c r="CN1619">
        <v>0</v>
      </c>
      <c r="CO1619">
        <v>12</v>
      </c>
      <c r="CP1619">
        <v>0</v>
      </c>
      <c r="CQ1619">
        <v>0</v>
      </c>
      <c r="CR1619">
        <v>0</v>
      </c>
      <c r="CS1619">
        <v>12</v>
      </c>
      <c r="CT1619">
        <v>0</v>
      </c>
      <c r="CU1619">
        <v>0</v>
      </c>
      <c r="CV1619">
        <v>0</v>
      </c>
      <c r="CW1619">
        <v>8</v>
      </c>
      <c r="CX1619">
        <v>0</v>
      </c>
      <c r="CY1619">
        <v>0</v>
      </c>
      <c r="CZ1619">
        <v>3</v>
      </c>
      <c r="DA1619">
        <v>11</v>
      </c>
      <c r="DB1619">
        <v>0</v>
      </c>
      <c r="DC1619">
        <v>0</v>
      </c>
      <c r="DD1619">
        <v>0</v>
      </c>
      <c r="DE1619">
        <v>3</v>
      </c>
      <c r="DF1619">
        <v>0</v>
      </c>
      <c r="DG1619">
        <v>0</v>
      </c>
      <c r="DH1619">
        <v>0</v>
      </c>
      <c r="DI1619">
        <v>3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7</v>
      </c>
      <c r="DU1619">
        <v>10.08</v>
      </c>
      <c r="DV1619">
        <v>0</v>
      </c>
      <c r="DW1619">
        <v>0</v>
      </c>
      <c r="DX1619">
        <v>0</v>
      </c>
      <c r="DY1619" s="4">
        <v>46761</v>
      </c>
      <c r="DZ1619" s="3" t="s">
        <v>3793</v>
      </c>
      <c r="EA1619">
        <v>7</v>
      </c>
      <c r="EB1619">
        <v>0</v>
      </c>
      <c r="EC1619">
        <v>94</v>
      </c>
      <c r="ED1619">
        <v>0</v>
      </c>
      <c r="EE1619">
        <v>7</v>
      </c>
      <c r="EF1619">
        <v>94</v>
      </c>
      <c r="EG1619">
        <v>8.5454550000000005</v>
      </c>
      <c r="EH1619">
        <v>0.82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792</v>
      </c>
      <c r="F1620" s="3" t="s">
        <v>14</v>
      </c>
      <c r="G1620" s="3" t="s">
        <v>793</v>
      </c>
      <c r="H1620" s="3" t="s">
        <v>794</v>
      </c>
      <c r="I1620" s="3" t="s">
        <v>142</v>
      </c>
      <c r="J1620" s="3" t="s">
        <v>143</v>
      </c>
      <c r="K1620" s="3" t="s">
        <v>795</v>
      </c>
      <c r="L1620" s="3" t="s">
        <v>947</v>
      </c>
      <c r="M1620" s="3" t="s">
        <v>212</v>
      </c>
      <c r="N1620" s="3" t="s">
        <v>214</v>
      </c>
      <c r="O1620">
        <v>2</v>
      </c>
      <c r="P1620" s="3" t="s">
        <v>2379</v>
      </c>
      <c r="Q1620" s="3" t="s">
        <v>2379</v>
      </c>
      <c r="R1620" s="3" t="s">
        <v>2379</v>
      </c>
      <c r="S1620" s="3" t="s">
        <v>259</v>
      </c>
      <c r="T1620" s="3" t="s">
        <v>1638</v>
      </c>
      <c r="U1620" s="3" t="s">
        <v>227</v>
      </c>
      <c r="V1620" s="3" t="s">
        <v>217</v>
      </c>
      <c r="W1620" s="3" t="s">
        <v>2904</v>
      </c>
      <c r="X1620" s="3" t="s">
        <v>2905</v>
      </c>
      <c r="Y1620" s="3" t="s">
        <v>218</v>
      </c>
      <c r="Z1620" s="3" t="s">
        <v>2539</v>
      </c>
      <c r="AA1620" s="3" t="s">
        <v>219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1</v>
      </c>
      <c r="CQ1620">
        <v>0</v>
      </c>
      <c r="CR1620">
        <v>0</v>
      </c>
      <c r="CS1620">
        <v>1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1</v>
      </c>
      <c r="DU1620">
        <v>17.007598000000002</v>
      </c>
      <c r="DV1620">
        <v>0</v>
      </c>
      <c r="DW1620">
        <v>0</v>
      </c>
      <c r="DX1620">
        <v>0</v>
      </c>
      <c r="DY1620" s="4">
        <v>46265</v>
      </c>
      <c r="DZ1620" s="3" t="s">
        <v>3793</v>
      </c>
      <c r="EA1620">
        <v>1</v>
      </c>
      <c r="EB1620">
        <v>0</v>
      </c>
      <c r="EC1620">
        <v>1</v>
      </c>
      <c r="ED1620">
        <v>0</v>
      </c>
      <c r="EE1620">
        <v>1</v>
      </c>
      <c r="EF1620">
        <v>1</v>
      </c>
      <c r="EG1620">
        <v>1</v>
      </c>
      <c r="EH1620">
        <v>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792</v>
      </c>
      <c r="F1621" s="3" t="s">
        <v>14</v>
      </c>
      <c r="G1621" s="3" t="s">
        <v>793</v>
      </c>
      <c r="H1621" s="3" t="s">
        <v>794</v>
      </c>
      <c r="I1621" s="3" t="s">
        <v>20</v>
      </c>
      <c r="J1621" s="3" t="s">
        <v>21</v>
      </c>
      <c r="K1621" s="3" t="s">
        <v>897</v>
      </c>
      <c r="L1621" s="3" t="s">
        <v>898</v>
      </c>
      <c r="M1621" s="3" t="s">
        <v>212</v>
      </c>
      <c r="N1621" s="3" t="s">
        <v>214</v>
      </c>
      <c r="O1621">
        <v>5</v>
      </c>
      <c r="P1621" s="3" t="s">
        <v>2379</v>
      </c>
      <c r="Q1621" s="3" t="s">
        <v>2379</v>
      </c>
      <c r="R1621" s="3" t="s">
        <v>2379</v>
      </c>
      <c r="S1621" s="3" t="s">
        <v>771</v>
      </c>
      <c r="T1621" s="3" t="s">
        <v>1582</v>
      </c>
      <c r="U1621" s="3" t="s">
        <v>216</v>
      </c>
      <c r="V1621" s="3" t="s">
        <v>217</v>
      </c>
      <c r="W1621" s="3" t="s">
        <v>217</v>
      </c>
      <c r="X1621" s="3" t="s">
        <v>2902</v>
      </c>
      <c r="Y1621" s="3" t="s">
        <v>218</v>
      </c>
      <c r="Z1621" s="3" t="s">
        <v>2539</v>
      </c>
      <c r="AA1621" s="3" t="s">
        <v>219</v>
      </c>
      <c r="AB1621">
        <v>0</v>
      </c>
      <c r="AC1621">
        <v>0</v>
      </c>
      <c r="AD1621">
        <v>21</v>
      </c>
      <c r="AE1621">
        <v>0</v>
      </c>
      <c r="AF1621">
        <v>0</v>
      </c>
      <c r="AG1621">
        <v>21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48</v>
      </c>
      <c r="AU1621">
        <v>0</v>
      </c>
      <c r="AV1621">
        <v>0</v>
      </c>
      <c r="AW1621">
        <v>48</v>
      </c>
      <c r="AX1621">
        <v>0</v>
      </c>
      <c r="AY1621">
        <v>0</v>
      </c>
      <c r="AZ1621">
        <v>0</v>
      </c>
      <c r="BA1621">
        <v>0</v>
      </c>
      <c r="BB1621">
        <v>210</v>
      </c>
      <c r="BC1621">
        <v>0</v>
      </c>
      <c r="BD1621">
        <v>0</v>
      </c>
      <c r="BE1621">
        <v>210</v>
      </c>
      <c r="BF1621">
        <v>0</v>
      </c>
      <c r="BG1621">
        <v>0</v>
      </c>
      <c r="BH1621">
        <v>0</v>
      </c>
      <c r="BI1621">
        <v>0</v>
      </c>
      <c r="BJ1621">
        <v>462</v>
      </c>
      <c r="BK1621">
        <v>0</v>
      </c>
      <c r="BL1621">
        <v>0</v>
      </c>
      <c r="BM1621">
        <v>462</v>
      </c>
      <c r="BN1621">
        <v>0</v>
      </c>
      <c r="BO1621">
        <v>0</v>
      </c>
      <c r="BP1621">
        <v>0</v>
      </c>
      <c r="BQ1621">
        <v>0</v>
      </c>
      <c r="BR1621">
        <v>276</v>
      </c>
      <c r="BS1621">
        <v>0</v>
      </c>
      <c r="BT1621">
        <v>0</v>
      </c>
      <c r="BU1621">
        <v>276</v>
      </c>
      <c r="BV1621">
        <v>0</v>
      </c>
      <c r="BW1621">
        <v>0</v>
      </c>
      <c r="BX1621">
        <v>0</v>
      </c>
      <c r="BY1621">
        <v>0</v>
      </c>
      <c r="BZ1621">
        <v>228</v>
      </c>
      <c r="CA1621">
        <v>0</v>
      </c>
      <c r="CB1621">
        <v>0</v>
      </c>
      <c r="CC1621">
        <v>228</v>
      </c>
      <c r="CD1621">
        <v>0</v>
      </c>
      <c r="CE1621">
        <v>0</v>
      </c>
      <c r="CF1621">
        <v>0</v>
      </c>
      <c r="CG1621">
        <v>0</v>
      </c>
      <c r="CH1621">
        <v>84</v>
      </c>
      <c r="CI1621">
        <v>0</v>
      </c>
      <c r="CJ1621">
        <v>0</v>
      </c>
      <c r="CK1621">
        <v>84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12</v>
      </c>
      <c r="DU1621">
        <v>0.16462499999999999</v>
      </c>
      <c r="DV1621">
        <v>0</v>
      </c>
      <c r="DW1621">
        <v>0</v>
      </c>
      <c r="DX1621">
        <v>0</v>
      </c>
      <c r="DY1621" s="4">
        <v>46446</v>
      </c>
      <c r="DZ1621" s="3" t="s">
        <v>3793</v>
      </c>
      <c r="EA1621">
        <v>12</v>
      </c>
      <c r="EB1621">
        <v>0</v>
      </c>
      <c r="EC1621">
        <v>1329</v>
      </c>
      <c r="ED1621">
        <v>0</v>
      </c>
      <c r="EE1621">
        <v>12</v>
      </c>
      <c r="EF1621">
        <v>1329</v>
      </c>
      <c r="EG1621">
        <v>189.85714300000001</v>
      </c>
      <c r="EH1621">
        <v>0.06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792</v>
      </c>
      <c r="F1622" s="3" t="s">
        <v>14</v>
      </c>
      <c r="G1622" s="3" t="s">
        <v>793</v>
      </c>
      <c r="H1622" s="3" t="s">
        <v>794</v>
      </c>
      <c r="I1622" s="3" t="s">
        <v>22</v>
      </c>
      <c r="J1622" s="3" t="s">
        <v>23</v>
      </c>
      <c r="K1622" s="3" t="s">
        <v>897</v>
      </c>
      <c r="L1622" s="3" t="s">
        <v>898</v>
      </c>
      <c r="M1622" s="3" t="s">
        <v>212</v>
      </c>
      <c r="N1622" s="3" t="s">
        <v>214</v>
      </c>
      <c r="O1622">
        <v>3</v>
      </c>
      <c r="P1622" s="3" t="s">
        <v>2379</v>
      </c>
      <c r="Q1622" s="3" t="s">
        <v>2379</v>
      </c>
      <c r="R1622" s="3" t="s">
        <v>2379</v>
      </c>
      <c r="S1622" s="3" t="s">
        <v>910</v>
      </c>
      <c r="T1622" s="3" t="s">
        <v>1951</v>
      </c>
      <c r="U1622" s="3" t="s">
        <v>276</v>
      </c>
      <c r="V1622" s="3" t="s">
        <v>277</v>
      </c>
      <c r="W1622" s="3" t="s">
        <v>278</v>
      </c>
      <c r="X1622" s="3" t="s">
        <v>278</v>
      </c>
      <c r="Y1622" s="3" t="s">
        <v>218</v>
      </c>
      <c r="Z1622" s="3" t="s">
        <v>2540</v>
      </c>
      <c r="AA1622" s="3" t="s">
        <v>219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2</v>
      </c>
      <c r="AL1622">
        <v>0</v>
      </c>
      <c r="AM1622">
        <v>0</v>
      </c>
      <c r="AN1622">
        <v>0</v>
      </c>
      <c r="AO1622">
        <v>2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3</v>
      </c>
      <c r="BJ1622">
        <v>0</v>
      </c>
      <c r="BK1622">
        <v>0</v>
      </c>
      <c r="BL1622">
        <v>0</v>
      </c>
      <c r="BM1622">
        <v>3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4</v>
      </c>
      <c r="DU1622">
        <v>6.3125</v>
      </c>
      <c r="DV1622">
        <v>0</v>
      </c>
      <c r="DW1622">
        <v>0</v>
      </c>
      <c r="DX1622">
        <v>0</v>
      </c>
      <c r="DY1622" s="4">
        <v>47651</v>
      </c>
      <c r="DZ1622" s="3" t="s">
        <v>3793</v>
      </c>
      <c r="EA1622">
        <v>4</v>
      </c>
      <c r="EB1622">
        <v>0</v>
      </c>
      <c r="EC1622">
        <v>5</v>
      </c>
      <c r="ED1622">
        <v>0</v>
      </c>
      <c r="EE1622">
        <v>4</v>
      </c>
      <c r="EF1622">
        <v>5</v>
      </c>
      <c r="EG1622">
        <v>2.5</v>
      </c>
      <c r="EH1622">
        <v>1.6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792</v>
      </c>
      <c r="F1623" s="3" t="s">
        <v>14</v>
      </c>
      <c r="G1623" s="3" t="s">
        <v>793</v>
      </c>
      <c r="H1623" s="3" t="s">
        <v>794</v>
      </c>
      <c r="I1623" s="3" t="s">
        <v>88</v>
      </c>
      <c r="J1623" s="3" t="s">
        <v>89</v>
      </c>
      <c r="K1623" s="3" t="s">
        <v>795</v>
      </c>
      <c r="L1623" s="3" t="s">
        <v>796</v>
      </c>
      <c r="M1623" s="3" t="s">
        <v>212</v>
      </c>
      <c r="N1623" s="3" t="s">
        <v>214</v>
      </c>
      <c r="O1623">
        <v>4</v>
      </c>
      <c r="P1623" s="3" t="s">
        <v>2379</v>
      </c>
      <c r="Q1623" s="3" t="s">
        <v>2379</v>
      </c>
      <c r="R1623" s="3" t="s">
        <v>2379</v>
      </c>
      <c r="S1623" s="3" t="s">
        <v>741</v>
      </c>
      <c r="T1623" s="3" t="s">
        <v>1552</v>
      </c>
      <c r="U1623" s="3" t="s">
        <v>216</v>
      </c>
      <c r="V1623" s="3" t="s">
        <v>217</v>
      </c>
      <c r="W1623" s="3" t="s">
        <v>217</v>
      </c>
      <c r="X1623" s="3" t="s">
        <v>2902</v>
      </c>
      <c r="Y1623" s="3" t="s">
        <v>218</v>
      </c>
      <c r="Z1623" s="3" t="s">
        <v>239</v>
      </c>
      <c r="AA1623" s="3" t="s">
        <v>219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6</v>
      </c>
      <c r="AT1623">
        <v>0</v>
      </c>
      <c r="AU1623">
        <v>0</v>
      </c>
      <c r="AV1623">
        <v>0</v>
      </c>
      <c r="AW1623">
        <v>6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6</v>
      </c>
      <c r="DU1623">
        <v>2.1875</v>
      </c>
      <c r="DV1623">
        <v>0</v>
      </c>
      <c r="DW1623">
        <v>0</v>
      </c>
      <c r="DX1623">
        <v>0</v>
      </c>
      <c r="DY1623" s="4">
        <v>46203</v>
      </c>
      <c r="DZ1623" s="3" t="s">
        <v>3793</v>
      </c>
      <c r="EA1623">
        <v>6</v>
      </c>
      <c r="EB1623">
        <v>0</v>
      </c>
      <c r="EC1623">
        <v>6</v>
      </c>
      <c r="ED1623">
        <v>0</v>
      </c>
      <c r="EE1623">
        <v>6</v>
      </c>
      <c r="EF1623">
        <v>6</v>
      </c>
      <c r="EG1623">
        <v>6</v>
      </c>
      <c r="EH1623">
        <v>1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792</v>
      </c>
      <c r="F1624" s="3" t="s">
        <v>14</v>
      </c>
      <c r="G1624" s="3" t="s">
        <v>793</v>
      </c>
      <c r="H1624" s="3" t="s">
        <v>794</v>
      </c>
      <c r="I1624" s="3" t="s">
        <v>36</v>
      </c>
      <c r="J1624" s="3" t="s">
        <v>37</v>
      </c>
      <c r="K1624" s="3" t="s">
        <v>897</v>
      </c>
      <c r="L1624" s="3" t="s">
        <v>898</v>
      </c>
      <c r="M1624" s="3" t="s">
        <v>212</v>
      </c>
      <c r="N1624" s="3" t="s">
        <v>214</v>
      </c>
      <c r="O1624">
        <v>4</v>
      </c>
      <c r="P1624" s="3" t="s">
        <v>2379</v>
      </c>
      <c r="Q1624" s="3" t="s">
        <v>2379</v>
      </c>
      <c r="R1624" s="3" t="s">
        <v>2379</v>
      </c>
      <c r="S1624" s="3" t="s">
        <v>509</v>
      </c>
      <c r="T1624" s="3" t="s">
        <v>1882</v>
      </c>
      <c r="U1624" s="3" t="s">
        <v>276</v>
      </c>
      <c r="V1624" s="3" t="s">
        <v>277</v>
      </c>
      <c r="W1624" s="3" t="s">
        <v>496</v>
      </c>
      <c r="X1624" s="3" t="s">
        <v>496</v>
      </c>
      <c r="Y1624" s="3" t="s">
        <v>233</v>
      </c>
      <c r="Z1624" s="3" t="s">
        <v>2540</v>
      </c>
      <c r="AA1624" s="3" t="s">
        <v>219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14</v>
      </c>
      <c r="CY1624">
        <v>0</v>
      </c>
      <c r="CZ1624">
        <v>4</v>
      </c>
      <c r="DA1624">
        <v>18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8</v>
      </c>
      <c r="DU1624">
        <v>16.5</v>
      </c>
      <c r="DV1624">
        <v>0</v>
      </c>
      <c r="DW1624">
        <v>0</v>
      </c>
      <c r="DX1624">
        <v>0</v>
      </c>
      <c r="DY1624" s="4">
        <v>46387</v>
      </c>
      <c r="DZ1624" s="3" t="s">
        <v>3793</v>
      </c>
      <c r="EA1624">
        <v>8</v>
      </c>
      <c r="EB1624">
        <v>0</v>
      </c>
      <c r="EC1624">
        <v>18</v>
      </c>
      <c r="ED1624">
        <v>0</v>
      </c>
      <c r="EE1624">
        <v>8</v>
      </c>
      <c r="EF1624">
        <v>18</v>
      </c>
      <c r="EG1624">
        <v>18</v>
      </c>
      <c r="EH1624">
        <v>0.44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792</v>
      </c>
      <c r="F1625" s="3" t="s">
        <v>14</v>
      </c>
      <c r="G1625" s="3" t="s">
        <v>793</v>
      </c>
      <c r="H1625" s="3" t="s">
        <v>794</v>
      </c>
      <c r="I1625" s="3" t="s">
        <v>46</v>
      </c>
      <c r="J1625" s="3" t="s">
        <v>47</v>
      </c>
      <c r="K1625" s="3" t="s">
        <v>897</v>
      </c>
      <c r="L1625" s="3" t="s">
        <v>898</v>
      </c>
      <c r="M1625" s="3" t="s">
        <v>212</v>
      </c>
      <c r="N1625" s="3" t="s">
        <v>214</v>
      </c>
      <c r="O1625">
        <v>5</v>
      </c>
      <c r="P1625" s="3" t="s">
        <v>2379</v>
      </c>
      <c r="Q1625" s="3" t="s">
        <v>2379</v>
      </c>
      <c r="R1625" s="3" t="s">
        <v>2379</v>
      </c>
      <c r="S1625" s="3" t="s">
        <v>651</v>
      </c>
      <c r="T1625" s="3" t="s">
        <v>1458</v>
      </c>
      <c r="U1625" s="3" t="s">
        <v>216</v>
      </c>
      <c r="V1625" s="3" t="s">
        <v>217</v>
      </c>
      <c r="W1625" s="3" t="s">
        <v>217</v>
      </c>
      <c r="X1625" s="3" t="s">
        <v>2902</v>
      </c>
      <c r="Y1625" s="3" t="s">
        <v>218</v>
      </c>
      <c r="Z1625" s="3" t="s">
        <v>2539</v>
      </c>
      <c r="AA1625" s="3" t="s">
        <v>219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27</v>
      </c>
      <c r="AU1625">
        <v>0</v>
      </c>
      <c r="AV1625">
        <v>0</v>
      </c>
      <c r="AW1625">
        <v>27</v>
      </c>
      <c r="AX1625">
        <v>0</v>
      </c>
      <c r="AY1625">
        <v>0</v>
      </c>
      <c r="AZ1625">
        <v>0</v>
      </c>
      <c r="BA1625">
        <v>0</v>
      </c>
      <c r="BB1625">
        <v>91</v>
      </c>
      <c r="BC1625">
        <v>0</v>
      </c>
      <c r="BD1625">
        <v>0</v>
      </c>
      <c r="BE1625">
        <v>91</v>
      </c>
      <c r="BF1625">
        <v>0</v>
      </c>
      <c r="BG1625">
        <v>0</v>
      </c>
      <c r="BH1625">
        <v>0</v>
      </c>
      <c r="BI1625">
        <v>0</v>
      </c>
      <c r="BJ1625">
        <v>216</v>
      </c>
      <c r="BK1625">
        <v>0</v>
      </c>
      <c r="BL1625">
        <v>0</v>
      </c>
      <c r="BM1625">
        <v>216</v>
      </c>
      <c r="BN1625">
        <v>0</v>
      </c>
      <c r="BO1625">
        <v>0</v>
      </c>
      <c r="BP1625">
        <v>0</v>
      </c>
      <c r="BQ1625">
        <v>0</v>
      </c>
      <c r="BR1625">
        <v>294</v>
      </c>
      <c r="BS1625">
        <v>0</v>
      </c>
      <c r="BT1625">
        <v>0</v>
      </c>
      <c r="BU1625">
        <v>294</v>
      </c>
      <c r="BV1625">
        <v>0</v>
      </c>
      <c r="BW1625">
        <v>0</v>
      </c>
      <c r="BX1625">
        <v>0</v>
      </c>
      <c r="BY1625">
        <v>0</v>
      </c>
      <c r="BZ1625">
        <v>358</v>
      </c>
      <c r="CA1625">
        <v>0</v>
      </c>
      <c r="CB1625">
        <v>0</v>
      </c>
      <c r="CC1625">
        <v>358</v>
      </c>
      <c r="CD1625">
        <v>0</v>
      </c>
      <c r="CE1625">
        <v>0</v>
      </c>
      <c r="CF1625">
        <v>0</v>
      </c>
      <c r="CG1625">
        <v>0</v>
      </c>
      <c r="CH1625">
        <v>2</v>
      </c>
      <c r="CI1625">
        <v>0</v>
      </c>
      <c r="CJ1625">
        <v>0</v>
      </c>
      <c r="CK1625">
        <v>2</v>
      </c>
      <c r="CL1625">
        <v>0</v>
      </c>
      <c r="CM1625">
        <v>0</v>
      </c>
      <c r="CN1625">
        <v>0</v>
      </c>
      <c r="CO1625">
        <v>0</v>
      </c>
      <c r="CP1625">
        <v>69</v>
      </c>
      <c r="CQ1625">
        <v>0</v>
      </c>
      <c r="CR1625">
        <v>0</v>
      </c>
      <c r="CS1625">
        <v>69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33</v>
      </c>
      <c r="DG1625">
        <v>0</v>
      </c>
      <c r="DH1625">
        <v>0</v>
      </c>
      <c r="DI1625">
        <v>33</v>
      </c>
      <c r="DJ1625">
        <v>0</v>
      </c>
      <c r="DK1625">
        <v>0</v>
      </c>
      <c r="DL1625">
        <v>0</v>
      </c>
      <c r="DM1625">
        <v>0</v>
      </c>
      <c r="DN1625">
        <v>28</v>
      </c>
      <c r="DO1625">
        <v>0</v>
      </c>
      <c r="DP1625">
        <v>0</v>
      </c>
      <c r="DQ1625">
        <v>28</v>
      </c>
      <c r="DR1625">
        <v>0</v>
      </c>
      <c r="DS1625">
        <v>0</v>
      </c>
      <c r="DT1625">
        <v>67</v>
      </c>
      <c r="DU1625">
        <v>0.27625</v>
      </c>
      <c r="DV1625">
        <v>60</v>
      </c>
      <c r="DW1625">
        <v>0</v>
      </c>
      <c r="DX1625">
        <v>0</v>
      </c>
      <c r="DY1625" s="4">
        <v>46446</v>
      </c>
      <c r="DZ1625" s="3" t="s">
        <v>3793</v>
      </c>
      <c r="EA1625">
        <v>99</v>
      </c>
      <c r="EB1625">
        <v>0</v>
      </c>
      <c r="EC1625">
        <v>1118</v>
      </c>
      <c r="ED1625">
        <v>0</v>
      </c>
      <c r="EE1625">
        <v>99</v>
      </c>
      <c r="EF1625">
        <v>1118</v>
      </c>
      <c r="EG1625">
        <v>124.222222</v>
      </c>
      <c r="EH1625">
        <v>0.8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792</v>
      </c>
      <c r="F1626" s="3" t="s">
        <v>14</v>
      </c>
      <c r="G1626" s="3" t="s">
        <v>793</v>
      </c>
      <c r="H1626" s="3" t="s">
        <v>794</v>
      </c>
      <c r="I1626" s="3" t="s">
        <v>76</v>
      </c>
      <c r="J1626" s="3" t="s">
        <v>77</v>
      </c>
      <c r="K1626" s="3" t="s">
        <v>795</v>
      </c>
      <c r="L1626" s="3" t="s">
        <v>796</v>
      </c>
      <c r="M1626" s="3" t="s">
        <v>212</v>
      </c>
      <c r="N1626" s="3" t="s">
        <v>214</v>
      </c>
      <c r="O1626">
        <v>5</v>
      </c>
      <c r="P1626" s="3" t="s">
        <v>2379</v>
      </c>
      <c r="Q1626" s="3" t="s">
        <v>2379</v>
      </c>
      <c r="R1626" s="3" t="s">
        <v>2379</v>
      </c>
      <c r="S1626" s="3" t="s">
        <v>503</v>
      </c>
      <c r="T1626" s="3" t="s">
        <v>2740</v>
      </c>
      <c r="U1626" s="3" t="s">
        <v>276</v>
      </c>
      <c r="V1626" s="3" t="s">
        <v>277</v>
      </c>
      <c r="W1626" s="3" t="s">
        <v>496</v>
      </c>
      <c r="X1626" s="3" t="s">
        <v>496</v>
      </c>
      <c r="Y1626" s="3" t="s">
        <v>233</v>
      </c>
      <c r="Z1626" s="3" t="s">
        <v>239</v>
      </c>
      <c r="AA1626" s="3" t="s">
        <v>219</v>
      </c>
      <c r="AB1626">
        <v>0</v>
      </c>
      <c r="AC1626">
        <v>20</v>
      </c>
      <c r="AD1626">
        <v>0</v>
      </c>
      <c r="AE1626">
        <v>0</v>
      </c>
      <c r="AF1626">
        <v>0</v>
      </c>
      <c r="AG1626">
        <v>20</v>
      </c>
      <c r="AH1626">
        <v>0</v>
      </c>
      <c r="AI1626">
        <v>0</v>
      </c>
      <c r="AJ1626">
        <v>0</v>
      </c>
      <c r="AK1626">
        <v>15</v>
      </c>
      <c r="AL1626">
        <v>0</v>
      </c>
      <c r="AM1626">
        <v>0</v>
      </c>
      <c r="AN1626">
        <v>0</v>
      </c>
      <c r="AO1626">
        <v>15</v>
      </c>
      <c r="AP1626">
        <v>0</v>
      </c>
      <c r="AQ1626">
        <v>0</v>
      </c>
      <c r="AR1626">
        <v>0</v>
      </c>
      <c r="AS1626">
        <v>10</v>
      </c>
      <c r="AT1626">
        <v>0</v>
      </c>
      <c r="AU1626">
        <v>0</v>
      </c>
      <c r="AV1626">
        <v>0</v>
      </c>
      <c r="AW1626">
        <v>10</v>
      </c>
      <c r="AX1626">
        <v>0</v>
      </c>
      <c r="AY1626">
        <v>0</v>
      </c>
      <c r="AZ1626">
        <v>0</v>
      </c>
      <c r="BA1626">
        <v>8</v>
      </c>
      <c r="BB1626">
        <v>0</v>
      </c>
      <c r="BC1626">
        <v>0</v>
      </c>
      <c r="BD1626">
        <v>0</v>
      </c>
      <c r="BE1626">
        <v>8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32</v>
      </c>
      <c r="BR1626">
        <v>0</v>
      </c>
      <c r="BS1626">
        <v>0</v>
      </c>
      <c r="BT1626">
        <v>0</v>
      </c>
      <c r="BU1626">
        <v>32</v>
      </c>
      <c r="BV1626">
        <v>0</v>
      </c>
      <c r="BW1626">
        <v>0</v>
      </c>
      <c r="BX1626">
        <v>0</v>
      </c>
      <c r="BY1626">
        <v>30</v>
      </c>
      <c r="BZ1626">
        <v>0</v>
      </c>
      <c r="CA1626">
        <v>0</v>
      </c>
      <c r="CB1626">
        <v>0</v>
      </c>
      <c r="CC1626">
        <v>30</v>
      </c>
      <c r="CD1626">
        <v>0</v>
      </c>
      <c r="CE1626">
        <v>0</v>
      </c>
      <c r="CF1626">
        <v>0</v>
      </c>
      <c r="CG1626">
        <v>21</v>
      </c>
      <c r="CH1626">
        <v>0</v>
      </c>
      <c r="CI1626">
        <v>0</v>
      </c>
      <c r="CJ1626">
        <v>0</v>
      </c>
      <c r="CK1626">
        <v>21</v>
      </c>
      <c r="CL1626">
        <v>0</v>
      </c>
      <c r="CM1626">
        <v>0</v>
      </c>
      <c r="CN1626">
        <v>0</v>
      </c>
      <c r="CO1626">
        <v>12</v>
      </c>
      <c r="CP1626">
        <v>0</v>
      </c>
      <c r="CQ1626">
        <v>0</v>
      </c>
      <c r="CR1626">
        <v>0</v>
      </c>
      <c r="CS1626">
        <v>12</v>
      </c>
      <c r="CT1626">
        <v>0</v>
      </c>
      <c r="CU1626">
        <v>0</v>
      </c>
      <c r="CV1626">
        <v>0</v>
      </c>
      <c r="CW1626">
        <v>7</v>
      </c>
      <c r="CX1626">
        <v>23</v>
      </c>
      <c r="CY1626">
        <v>0</v>
      </c>
      <c r="CZ1626">
        <v>0</v>
      </c>
      <c r="DA1626">
        <v>30</v>
      </c>
      <c r="DB1626">
        <v>0</v>
      </c>
      <c r="DC1626">
        <v>0</v>
      </c>
      <c r="DD1626">
        <v>0</v>
      </c>
      <c r="DE1626">
        <v>0</v>
      </c>
      <c r="DF1626">
        <v>30</v>
      </c>
      <c r="DG1626">
        <v>0</v>
      </c>
      <c r="DH1626">
        <v>0</v>
      </c>
      <c r="DI1626">
        <v>30</v>
      </c>
      <c r="DJ1626">
        <v>0</v>
      </c>
      <c r="DK1626">
        <v>0</v>
      </c>
      <c r="DL1626">
        <v>0</v>
      </c>
      <c r="DM1626">
        <v>0</v>
      </c>
      <c r="DN1626">
        <v>30</v>
      </c>
      <c r="DO1626">
        <v>0</v>
      </c>
      <c r="DP1626">
        <v>0</v>
      </c>
      <c r="DQ1626">
        <v>30</v>
      </c>
      <c r="DR1626">
        <v>0</v>
      </c>
      <c r="DS1626">
        <v>0</v>
      </c>
      <c r="DT1626">
        <v>47</v>
      </c>
      <c r="DU1626">
        <v>3.375</v>
      </c>
      <c r="DV1626">
        <v>0</v>
      </c>
      <c r="DW1626">
        <v>0</v>
      </c>
      <c r="DX1626">
        <v>0</v>
      </c>
      <c r="DY1626" s="4">
        <v>47410</v>
      </c>
      <c r="DZ1626" s="3" t="s">
        <v>3793</v>
      </c>
      <c r="EA1626">
        <v>17</v>
      </c>
      <c r="EB1626">
        <v>0</v>
      </c>
      <c r="EC1626">
        <v>238</v>
      </c>
      <c r="ED1626">
        <v>0</v>
      </c>
      <c r="EE1626">
        <v>17</v>
      </c>
      <c r="EF1626">
        <v>238</v>
      </c>
      <c r="EG1626">
        <v>21.636364</v>
      </c>
      <c r="EH1626">
        <v>0.79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792</v>
      </c>
      <c r="F1627" s="3" t="s">
        <v>14</v>
      </c>
      <c r="G1627" s="3" t="s">
        <v>793</v>
      </c>
      <c r="H1627" s="3" t="s">
        <v>794</v>
      </c>
      <c r="I1627" s="3" t="s">
        <v>26</v>
      </c>
      <c r="J1627" s="3" t="s">
        <v>27</v>
      </c>
      <c r="K1627" s="3" t="s">
        <v>897</v>
      </c>
      <c r="L1627" s="3" t="s">
        <v>898</v>
      </c>
      <c r="M1627" s="3" t="s">
        <v>212</v>
      </c>
      <c r="N1627" s="3" t="s">
        <v>214</v>
      </c>
      <c r="O1627">
        <v>4</v>
      </c>
      <c r="P1627" s="3" t="s">
        <v>2379</v>
      </c>
      <c r="Q1627" s="3" t="s">
        <v>2379</v>
      </c>
      <c r="R1627" s="3" t="s">
        <v>2379</v>
      </c>
      <c r="S1627" s="3" t="s">
        <v>2407</v>
      </c>
      <c r="T1627" s="3" t="s">
        <v>2408</v>
      </c>
      <c r="U1627" s="3" t="s">
        <v>276</v>
      </c>
      <c r="V1627" s="3" t="s">
        <v>277</v>
      </c>
      <c r="W1627" s="3" t="s">
        <v>278</v>
      </c>
      <c r="X1627" s="3" t="s">
        <v>278</v>
      </c>
      <c r="Y1627" s="3" t="s">
        <v>218</v>
      </c>
      <c r="Z1627" s="3" t="s">
        <v>239</v>
      </c>
      <c r="AA1627" s="3" t="s">
        <v>219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3</v>
      </c>
      <c r="AL1627">
        <v>0</v>
      </c>
      <c r="AM1627">
        <v>0</v>
      </c>
      <c r="AN1627">
        <v>0</v>
      </c>
      <c r="AO1627">
        <v>3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3</v>
      </c>
      <c r="BB1627">
        <v>0</v>
      </c>
      <c r="BC1627">
        <v>0</v>
      </c>
      <c r="BD1627">
        <v>0</v>
      </c>
      <c r="BE1627">
        <v>3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6</v>
      </c>
      <c r="CH1627">
        <v>0</v>
      </c>
      <c r="CI1627">
        <v>0</v>
      </c>
      <c r="CJ1627">
        <v>0</v>
      </c>
      <c r="CK1627">
        <v>6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4</v>
      </c>
      <c r="CX1627">
        <v>0</v>
      </c>
      <c r="CY1627">
        <v>0</v>
      </c>
      <c r="CZ1627">
        <v>0</v>
      </c>
      <c r="DA1627">
        <v>4</v>
      </c>
      <c r="DB1627">
        <v>0</v>
      </c>
      <c r="DC1627">
        <v>0</v>
      </c>
      <c r="DD1627">
        <v>0</v>
      </c>
      <c r="DE1627">
        <v>5</v>
      </c>
      <c r="DF1627">
        <v>0</v>
      </c>
      <c r="DG1627">
        <v>0</v>
      </c>
      <c r="DH1627">
        <v>0</v>
      </c>
      <c r="DI1627">
        <v>5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2</v>
      </c>
      <c r="DU1627">
        <v>6.5</v>
      </c>
      <c r="DV1627">
        <v>0</v>
      </c>
      <c r="DW1627">
        <v>0</v>
      </c>
      <c r="DX1627">
        <v>0</v>
      </c>
      <c r="DY1627" s="4">
        <v>47619</v>
      </c>
      <c r="DZ1627" s="3" t="s">
        <v>3793</v>
      </c>
      <c r="EA1627">
        <v>2</v>
      </c>
      <c r="EB1627">
        <v>0</v>
      </c>
      <c r="EC1627">
        <v>21</v>
      </c>
      <c r="ED1627">
        <v>0</v>
      </c>
      <c r="EE1627">
        <v>2</v>
      </c>
      <c r="EF1627">
        <v>21</v>
      </c>
      <c r="EG1627">
        <v>4.2</v>
      </c>
      <c r="EH1627">
        <v>0.48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792</v>
      </c>
      <c r="F1628" s="3" t="s">
        <v>14</v>
      </c>
      <c r="G1628" s="3" t="s">
        <v>793</v>
      </c>
      <c r="H1628" s="3" t="s">
        <v>794</v>
      </c>
      <c r="I1628" s="3" t="s">
        <v>48</v>
      </c>
      <c r="J1628" s="3" t="s">
        <v>49</v>
      </c>
      <c r="K1628" s="3" t="s">
        <v>897</v>
      </c>
      <c r="L1628" s="3" t="s">
        <v>995</v>
      </c>
      <c r="M1628" s="3" t="s">
        <v>212</v>
      </c>
      <c r="N1628" s="3" t="s">
        <v>214</v>
      </c>
      <c r="O1628">
        <v>3</v>
      </c>
      <c r="P1628" s="3" t="s">
        <v>2379</v>
      </c>
      <c r="Q1628" s="3" t="s">
        <v>2379</v>
      </c>
      <c r="R1628" s="3" t="s">
        <v>2379</v>
      </c>
      <c r="S1628" s="3" t="s">
        <v>857</v>
      </c>
      <c r="T1628" s="3" t="s">
        <v>1877</v>
      </c>
      <c r="U1628" s="3" t="s">
        <v>276</v>
      </c>
      <c r="V1628" s="3" t="s">
        <v>277</v>
      </c>
      <c r="W1628" s="3" t="s">
        <v>278</v>
      </c>
      <c r="X1628" s="3" t="s">
        <v>278</v>
      </c>
      <c r="Y1628" s="3" t="s">
        <v>218</v>
      </c>
      <c r="Z1628" s="3" t="s">
        <v>2539</v>
      </c>
      <c r="AA1628" s="3" t="s">
        <v>219</v>
      </c>
      <c r="AB1628">
        <v>0</v>
      </c>
      <c r="AC1628">
        <v>0</v>
      </c>
      <c r="AD1628">
        <v>386</v>
      </c>
      <c r="AE1628">
        <v>0</v>
      </c>
      <c r="AF1628">
        <v>0</v>
      </c>
      <c r="AG1628">
        <v>386</v>
      </c>
      <c r="AH1628">
        <v>0</v>
      </c>
      <c r="AI1628">
        <v>0</v>
      </c>
      <c r="AJ1628">
        <v>0</v>
      </c>
      <c r="AK1628">
        <v>0</v>
      </c>
      <c r="AL1628">
        <v>421</v>
      </c>
      <c r="AM1628">
        <v>0</v>
      </c>
      <c r="AN1628">
        <v>0</v>
      </c>
      <c r="AO1628">
        <v>421</v>
      </c>
      <c r="AP1628">
        <v>0</v>
      </c>
      <c r="AQ1628">
        <v>0</v>
      </c>
      <c r="AR1628">
        <v>0</v>
      </c>
      <c r="AS1628">
        <v>0</v>
      </c>
      <c r="AT1628">
        <v>720</v>
      </c>
      <c r="AU1628">
        <v>0</v>
      </c>
      <c r="AV1628">
        <v>0</v>
      </c>
      <c r="AW1628">
        <v>720</v>
      </c>
      <c r="AX1628">
        <v>0</v>
      </c>
      <c r="AY1628">
        <v>0</v>
      </c>
      <c r="AZ1628">
        <v>0</v>
      </c>
      <c r="BA1628">
        <v>0</v>
      </c>
      <c r="BB1628">
        <v>635</v>
      </c>
      <c r="BC1628">
        <v>0</v>
      </c>
      <c r="BD1628">
        <v>0</v>
      </c>
      <c r="BE1628">
        <v>635</v>
      </c>
      <c r="BF1628">
        <v>0</v>
      </c>
      <c r="BG1628">
        <v>0</v>
      </c>
      <c r="BH1628">
        <v>0</v>
      </c>
      <c r="BI1628">
        <v>0</v>
      </c>
      <c r="BJ1628">
        <v>729</v>
      </c>
      <c r="BK1628">
        <v>0</v>
      </c>
      <c r="BL1628">
        <v>0</v>
      </c>
      <c r="BM1628">
        <v>729</v>
      </c>
      <c r="BN1628">
        <v>0</v>
      </c>
      <c r="BO1628">
        <v>0</v>
      </c>
      <c r="BP1628">
        <v>0</v>
      </c>
      <c r="BQ1628">
        <v>0</v>
      </c>
      <c r="BR1628">
        <v>437</v>
      </c>
      <c r="BS1628">
        <v>0</v>
      </c>
      <c r="BT1628">
        <v>0</v>
      </c>
      <c r="BU1628">
        <v>437</v>
      </c>
      <c r="BV1628">
        <v>0</v>
      </c>
      <c r="BW1628">
        <v>0</v>
      </c>
      <c r="BX1628">
        <v>0</v>
      </c>
      <c r="BY1628">
        <v>0</v>
      </c>
      <c r="BZ1628">
        <v>574</v>
      </c>
      <c r="CA1628">
        <v>0</v>
      </c>
      <c r="CB1628">
        <v>0</v>
      </c>
      <c r="CC1628">
        <v>574</v>
      </c>
      <c r="CD1628">
        <v>0</v>
      </c>
      <c r="CE1628">
        <v>0</v>
      </c>
      <c r="CF1628">
        <v>0</v>
      </c>
      <c r="CG1628">
        <v>0</v>
      </c>
      <c r="CH1628">
        <v>482</v>
      </c>
      <c r="CI1628">
        <v>0</v>
      </c>
      <c r="CJ1628">
        <v>0</v>
      </c>
      <c r="CK1628">
        <v>482</v>
      </c>
      <c r="CL1628">
        <v>0</v>
      </c>
      <c r="CM1628">
        <v>0</v>
      </c>
      <c r="CN1628">
        <v>0</v>
      </c>
      <c r="CO1628">
        <v>0</v>
      </c>
      <c r="CP1628">
        <v>368</v>
      </c>
      <c r="CQ1628">
        <v>0</v>
      </c>
      <c r="CR1628">
        <v>0</v>
      </c>
      <c r="CS1628">
        <v>368</v>
      </c>
      <c r="CT1628">
        <v>0</v>
      </c>
      <c r="CU1628">
        <v>0</v>
      </c>
      <c r="CV1628">
        <v>0</v>
      </c>
      <c r="CW1628">
        <v>0</v>
      </c>
      <c r="CX1628">
        <v>361</v>
      </c>
      <c r="CY1628">
        <v>0</v>
      </c>
      <c r="CZ1628">
        <v>0</v>
      </c>
      <c r="DA1628">
        <v>361</v>
      </c>
      <c r="DB1628">
        <v>0</v>
      </c>
      <c r="DC1628">
        <v>0</v>
      </c>
      <c r="DD1628">
        <v>0</v>
      </c>
      <c r="DE1628">
        <v>0</v>
      </c>
      <c r="DF1628">
        <v>527</v>
      </c>
      <c r="DG1628">
        <v>0</v>
      </c>
      <c r="DH1628">
        <v>0</v>
      </c>
      <c r="DI1628">
        <v>527</v>
      </c>
      <c r="DJ1628">
        <v>0</v>
      </c>
      <c r="DK1628">
        <v>0</v>
      </c>
      <c r="DL1628">
        <v>0</v>
      </c>
      <c r="DM1628">
        <v>0</v>
      </c>
      <c r="DN1628">
        <v>295</v>
      </c>
      <c r="DO1628">
        <v>0</v>
      </c>
      <c r="DP1628">
        <v>0</v>
      </c>
      <c r="DQ1628">
        <v>295</v>
      </c>
      <c r="DR1628">
        <v>0</v>
      </c>
      <c r="DS1628">
        <v>0</v>
      </c>
      <c r="DT1628">
        <v>367</v>
      </c>
      <c r="DU1628">
        <v>1.3982840000000001</v>
      </c>
      <c r="DV1628">
        <v>588</v>
      </c>
      <c r="DW1628">
        <v>0</v>
      </c>
      <c r="DX1628">
        <v>0</v>
      </c>
      <c r="DY1628" s="4">
        <v>46474</v>
      </c>
      <c r="DZ1628" s="3" t="s">
        <v>3793</v>
      </c>
      <c r="EA1628">
        <v>660</v>
      </c>
      <c r="EB1628">
        <v>0</v>
      </c>
      <c r="EC1628">
        <v>5935</v>
      </c>
      <c r="ED1628">
        <v>0</v>
      </c>
      <c r="EE1628">
        <v>660</v>
      </c>
      <c r="EF1628">
        <v>5935</v>
      </c>
      <c r="EG1628">
        <v>494.58333299999998</v>
      </c>
      <c r="EH1628">
        <v>1.33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792</v>
      </c>
      <c r="F1629" s="3" t="s">
        <v>14</v>
      </c>
      <c r="G1629" s="3" t="s">
        <v>793</v>
      </c>
      <c r="H1629" s="3" t="s">
        <v>794</v>
      </c>
      <c r="I1629" s="3" t="s">
        <v>22</v>
      </c>
      <c r="J1629" s="3" t="s">
        <v>23</v>
      </c>
      <c r="K1629" s="3" t="s">
        <v>897</v>
      </c>
      <c r="L1629" s="3" t="s">
        <v>898</v>
      </c>
      <c r="M1629" s="3" t="s">
        <v>212</v>
      </c>
      <c r="N1629" s="3" t="s">
        <v>214</v>
      </c>
      <c r="O1629">
        <v>3</v>
      </c>
      <c r="P1629" s="3" t="s">
        <v>2379</v>
      </c>
      <c r="Q1629" s="3" t="s">
        <v>2379</v>
      </c>
      <c r="R1629" s="3" t="s">
        <v>2379</v>
      </c>
      <c r="S1629" s="3" t="s">
        <v>926</v>
      </c>
      <c r="T1629" s="3" t="s">
        <v>1966</v>
      </c>
      <c r="U1629" s="3" t="s">
        <v>301</v>
      </c>
      <c r="V1629" s="3" t="s">
        <v>277</v>
      </c>
      <c r="W1629" s="3" t="s">
        <v>302</v>
      </c>
      <c r="X1629" s="3" t="s">
        <v>303</v>
      </c>
      <c r="Y1629" s="3" t="s">
        <v>233</v>
      </c>
      <c r="Z1629" s="3" t="s">
        <v>2540</v>
      </c>
      <c r="AA1629" s="3" t="s">
        <v>219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1</v>
      </c>
      <c r="AT1629">
        <v>0</v>
      </c>
      <c r="AU1629">
        <v>0</v>
      </c>
      <c r="AV1629">
        <v>0</v>
      </c>
      <c r="AW1629">
        <v>1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1</v>
      </c>
      <c r="DU1629">
        <v>62.5</v>
      </c>
      <c r="DV1629">
        <v>0</v>
      </c>
      <c r="DW1629">
        <v>0</v>
      </c>
      <c r="DX1629">
        <v>0</v>
      </c>
      <c r="DY1629" s="4">
        <v>46265</v>
      </c>
      <c r="DZ1629" s="3" t="s">
        <v>3793</v>
      </c>
      <c r="EA1629">
        <v>1</v>
      </c>
      <c r="EB1629">
        <v>0</v>
      </c>
      <c r="EC1629">
        <v>1</v>
      </c>
      <c r="ED1629">
        <v>0</v>
      </c>
      <c r="EE1629">
        <v>1</v>
      </c>
      <c r="EF1629">
        <v>1</v>
      </c>
      <c r="EG1629">
        <v>1</v>
      </c>
      <c r="EH1629">
        <v>1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206</v>
      </c>
      <c r="F1630" s="3" t="s">
        <v>207</v>
      </c>
      <c r="G1630" s="3" t="s">
        <v>208</v>
      </c>
      <c r="H1630" s="3" t="s">
        <v>209</v>
      </c>
      <c r="I1630" s="3" t="s">
        <v>54</v>
      </c>
      <c r="J1630" s="3" t="s">
        <v>55</v>
      </c>
      <c r="K1630" s="3" t="s">
        <v>210</v>
      </c>
      <c r="L1630" s="3" t="s">
        <v>211</v>
      </c>
      <c r="M1630" s="3" t="s">
        <v>212</v>
      </c>
      <c r="N1630" s="3" t="s">
        <v>213</v>
      </c>
      <c r="O1630">
        <v>4</v>
      </c>
      <c r="P1630" s="3" t="s">
        <v>2379</v>
      </c>
      <c r="Q1630" s="3" t="s">
        <v>2379</v>
      </c>
      <c r="R1630" s="3" t="s">
        <v>2379</v>
      </c>
      <c r="S1630" s="3" t="s">
        <v>2678</v>
      </c>
      <c r="T1630" s="3" t="s">
        <v>2864</v>
      </c>
      <c r="U1630" s="3" t="s">
        <v>224</v>
      </c>
      <c r="V1630" s="3" t="s">
        <v>217</v>
      </c>
      <c r="W1630" s="3" t="s">
        <v>1099</v>
      </c>
      <c r="X1630" s="3" t="s">
        <v>1099</v>
      </c>
      <c r="Y1630" s="3" t="s">
        <v>233</v>
      </c>
      <c r="Z1630" s="3" t="s">
        <v>239</v>
      </c>
      <c r="AA1630" s="3" t="s">
        <v>219</v>
      </c>
      <c r="AB1630">
        <v>0</v>
      </c>
      <c r="AC1630">
        <v>113</v>
      </c>
      <c r="AD1630">
        <v>0</v>
      </c>
      <c r="AE1630">
        <v>0</v>
      </c>
      <c r="AF1630">
        <v>2</v>
      </c>
      <c r="AG1630">
        <v>115</v>
      </c>
      <c r="AH1630">
        <v>0</v>
      </c>
      <c r="AI1630">
        <v>0</v>
      </c>
      <c r="AJ1630">
        <v>0</v>
      </c>
      <c r="AK1630">
        <v>110</v>
      </c>
      <c r="AL1630">
        <v>0</v>
      </c>
      <c r="AM1630">
        <v>0</v>
      </c>
      <c r="AN1630">
        <v>0</v>
      </c>
      <c r="AO1630">
        <v>110</v>
      </c>
      <c r="AP1630">
        <v>0</v>
      </c>
      <c r="AQ1630">
        <v>0</v>
      </c>
      <c r="AR1630">
        <v>0</v>
      </c>
      <c r="AS1630">
        <v>120</v>
      </c>
      <c r="AT1630">
        <v>0</v>
      </c>
      <c r="AU1630">
        <v>0</v>
      </c>
      <c r="AV1630">
        <v>1</v>
      </c>
      <c r="AW1630">
        <v>121</v>
      </c>
      <c r="AX1630">
        <v>0</v>
      </c>
      <c r="AY1630">
        <v>0</v>
      </c>
      <c r="AZ1630">
        <v>0</v>
      </c>
      <c r="BA1630">
        <v>13</v>
      </c>
      <c r="BB1630">
        <v>0</v>
      </c>
      <c r="BC1630">
        <v>0</v>
      </c>
      <c r="BD1630">
        <v>0</v>
      </c>
      <c r="BE1630">
        <v>13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2</v>
      </c>
      <c r="DU1630">
        <v>28.8</v>
      </c>
      <c r="DV1630">
        <v>0</v>
      </c>
      <c r="DW1630">
        <v>0</v>
      </c>
      <c r="DX1630">
        <v>0</v>
      </c>
      <c r="DY1630" s="4">
        <v>46162</v>
      </c>
      <c r="DZ1630" s="3" t="s">
        <v>3793</v>
      </c>
      <c r="EA1630">
        <v>2</v>
      </c>
      <c r="EB1630">
        <v>0</v>
      </c>
      <c r="EC1630">
        <v>359</v>
      </c>
      <c r="ED1630">
        <v>0</v>
      </c>
      <c r="EE1630">
        <v>2</v>
      </c>
      <c r="EF1630">
        <v>359</v>
      </c>
      <c r="EG1630">
        <v>89.75</v>
      </c>
      <c r="EH1630">
        <v>0.02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792</v>
      </c>
      <c r="F1631" s="3" t="s">
        <v>14</v>
      </c>
      <c r="G1631" s="3" t="s">
        <v>793</v>
      </c>
      <c r="H1631" s="3" t="s">
        <v>794</v>
      </c>
      <c r="I1631" s="3" t="s">
        <v>134</v>
      </c>
      <c r="J1631" s="3" t="s">
        <v>135</v>
      </c>
      <c r="K1631" s="3" t="s">
        <v>795</v>
      </c>
      <c r="L1631" s="3" t="s">
        <v>796</v>
      </c>
      <c r="M1631" s="3" t="s">
        <v>212</v>
      </c>
      <c r="N1631" s="3" t="s">
        <v>214</v>
      </c>
      <c r="O1631">
        <v>5</v>
      </c>
      <c r="P1631" s="3" t="s">
        <v>2379</v>
      </c>
      <c r="Q1631" s="3" t="s">
        <v>2379</v>
      </c>
      <c r="R1631" s="3" t="s">
        <v>2379</v>
      </c>
      <c r="S1631" s="3" t="s">
        <v>821</v>
      </c>
      <c r="T1631" s="3" t="s">
        <v>1910</v>
      </c>
      <c r="U1631" s="3" t="s">
        <v>276</v>
      </c>
      <c r="V1631" s="3" t="s">
        <v>277</v>
      </c>
      <c r="W1631" s="3" t="s">
        <v>278</v>
      </c>
      <c r="X1631" s="3" t="s">
        <v>278</v>
      </c>
      <c r="Y1631" s="3" t="s">
        <v>218</v>
      </c>
      <c r="Z1631" s="3" t="s">
        <v>2540</v>
      </c>
      <c r="AA1631" s="3" t="s">
        <v>219</v>
      </c>
      <c r="AB1631">
        <v>0</v>
      </c>
      <c r="AC1631">
        <v>0</v>
      </c>
      <c r="AD1631">
        <v>25</v>
      </c>
      <c r="AE1631">
        <v>0</v>
      </c>
      <c r="AF1631">
        <v>0</v>
      </c>
      <c r="AG1631">
        <v>25</v>
      </c>
      <c r="AH1631">
        <v>0</v>
      </c>
      <c r="AI1631">
        <v>0</v>
      </c>
      <c r="AJ1631">
        <v>0</v>
      </c>
      <c r="AK1631">
        <v>0</v>
      </c>
      <c r="AL1631">
        <v>28</v>
      </c>
      <c r="AM1631">
        <v>0</v>
      </c>
      <c r="AN1631">
        <v>0</v>
      </c>
      <c r="AO1631">
        <v>28</v>
      </c>
      <c r="AP1631">
        <v>0</v>
      </c>
      <c r="AQ1631">
        <v>0</v>
      </c>
      <c r="AR1631">
        <v>0</v>
      </c>
      <c r="AS1631">
        <v>0</v>
      </c>
      <c r="AT1631">
        <v>40</v>
      </c>
      <c r="AU1631">
        <v>0</v>
      </c>
      <c r="AV1631">
        <v>0</v>
      </c>
      <c r="AW1631">
        <v>40</v>
      </c>
      <c r="AX1631">
        <v>0</v>
      </c>
      <c r="AY1631">
        <v>0</v>
      </c>
      <c r="AZ1631">
        <v>0</v>
      </c>
      <c r="BA1631">
        <v>0</v>
      </c>
      <c r="BB1631">
        <v>44</v>
      </c>
      <c r="BC1631">
        <v>0</v>
      </c>
      <c r="BD1631">
        <v>0</v>
      </c>
      <c r="BE1631">
        <v>44</v>
      </c>
      <c r="BF1631">
        <v>0</v>
      </c>
      <c r="BG1631">
        <v>0</v>
      </c>
      <c r="BH1631">
        <v>0</v>
      </c>
      <c r="BI1631">
        <v>0</v>
      </c>
      <c r="BJ1631">
        <v>20</v>
      </c>
      <c r="BK1631">
        <v>0</v>
      </c>
      <c r="BL1631">
        <v>0</v>
      </c>
      <c r="BM1631">
        <v>20</v>
      </c>
      <c r="BN1631">
        <v>0</v>
      </c>
      <c r="BO1631">
        <v>0</v>
      </c>
      <c r="BP1631">
        <v>0</v>
      </c>
      <c r="BQ1631">
        <v>0</v>
      </c>
      <c r="BR1631">
        <v>6</v>
      </c>
      <c r="BS1631">
        <v>0</v>
      </c>
      <c r="BT1631">
        <v>0</v>
      </c>
      <c r="BU1631">
        <v>6</v>
      </c>
      <c r="BV1631">
        <v>0</v>
      </c>
      <c r="BW1631">
        <v>0</v>
      </c>
      <c r="BX1631">
        <v>0</v>
      </c>
      <c r="BY1631">
        <v>0</v>
      </c>
      <c r="BZ1631">
        <v>4</v>
      </c>
      <c r="CA1631">
        <v>0</v>
      </c>
      <c r="CB1631">
        <v>0</v>
      </c>
      <c r="CC1631">
        <v>4</v>
      </c>
      <c r="CD1631">
        <v>0</v>
      </c>
      <c r="CE1631">
        <v>0</v>
      </c>
      <c r="CF1631">
        <v>0</v>
      </c>
      <c r="CG1631">
        <v>0</v>
      </c>
      <c r="CH1631">
        <v>8</v>
      </c>
      <c r="CI1631">
        <v>0</v>
      </c>
      <c r="CJ1631">
        <v>0</v>
      </c>
      <c r="CK1631">
        <v>8</v>
      </c>
      <c r="CL1631">
        <v>0</v>
      </c>
      <c r="CM1631">
        <v>0</v>
      </c>
      <c r="CN1631">
        <v>0</v>
      </c>
      <c r="CO1631">
        <v>0</v>
      </c>
      <c r="CP1631">
        <v>19</v>
      </c>
      <c r="CQ1631">
        <v>0</v>
      </c>
      <c r="CR1631">
        <v>0</v>
      </c>
      <c r="CS1631">
        <v>19</v>
      </c>
      <c r="CT1631">
        <v>0</v>
      </c>
      <c r="CU1631">
        <v>0</v>
      </c>
      <c r="CV1631">
        <v>0</v>
      </c>
      <c r="CW1631">
        <v>0</v>
      </c>
      <c r="CX1631">
        <v>29</v>
      </c>
      <c r="CY1631">
        <v>0</v>
      </c>
      <c r="CZ1631">
        <v>0</v>
      </c>
      <c r="DA1631">
        <v>29</v>
      </c>
      <c r="DB1631">
        <v>0</v>
      </c>
      <c r="DC1631">
        <v>0</v>
      </c>
      <c r="DD1631">
        <v>0</v>
      </c>
      <c r="DE1631">
        <v>0</v>
      </c>
      <c r="DF1631">
        <v>27</v>
      </c>
      <c r="DG1631">
        <v>0</v>
      </c>
      <c r="DH1631">
        <v>0</v>
      </c>
      <c r="DI1631">
        <v>27</v>
      </c>
      <c r="DJ1631">
        <v>0</v>
      </c>
      <c r="DK1631">
        <v>0</v>
      </c>
      <c r="DL1631">
        <v>0</v>
      </c>
      <c r="DM1631">
        <v>0</v>
      </c>
      <c r="DN1631">
        <v>60</v>
      </c>
      <c r="DO1631">
        <v>0</v>
      </c>
      <c r="DP1631">
        <v>0</v>
      </c>
      <c r="DQ1631">
        <v>60</v>
      </c>
      <c r="DR1631">
        <v>0</v>
      </c>
      <c r="DS1631">
        <v>0</v>
      </c>
      <c r="DT1631">
        <v>53</v>
      </c>
      <c r="DU1631">
        <v>0.15834200000000001</v>
      </c>
      <c r="DV1631">
        <v>30</v>
      </c>
      <c r="DW1631">
        <v>0</v>
      </c>
      <c r="DX1631">
        <v>0</v>
      </c>
      <c r="DY1631" s="4">
        <v>47352</v>
      </c>
      <c r="DZ1631" s="3" t="s">
        <v>3793</v>
      </c>
      <c r="EA1631">
        <v>23</v>
      </c>
      <c r="EB1631">
        <v>0</v>
      </c>
      <c r="EC1631">
        <v>310</v>
      </c>
      <c r="ED1631">
        <v>0</v>
      </c>
      <c r="EE1631">
        <v>23</v>
      </c>
      <c r="EF1631">
        <v>310</v>
      </c>
      <c r="EG1631">
        <v>25.833333</v>
      </c>
      <c r="EH1631">
        <v>0.89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792</v>
      </c>
      <c r="F1632" s="3" t="s">
        <v>14</v>
      </c>
      <c r="G1632" s="3" t="s">
        <v>793</v>
      </c>
      <c r="H1632" s="3" t="s">
        <v>794</v>
      </c>
      <c r="I1632" s="3" t="s">
        <v>34</v>
      </c>
      <c r="J1632" s="3" t="s">
        <v>35</v>
      </c>
      <c r="K1632" s="3" t="s">
        <v>897</v>
      </c>
      <c r="L1632" s="3" t="s">
        <v>995</v>
      </c>
      <c r="M1632" s="3" t="s">
        <v>212</v>
      </c>
      <c r="N1632" s="3" t="s">
        <v>214</v>
      </c>
      <c r="O1632">
        <v>5</v>
      </c>
      <c r="P1632" s="3" t="s">
        <v>2379</v>
      </c>
      <c r="Q1632" s="3" t="s">
        <v>2379</v>
      </c>
      <c r="R1632" s="3" t="s">
        <v>2379</v>
      </c>
      <c r="S1632" s="3" t="s">
        <v>1011</v>
      </c>
      <c r="T1632" s="3" t="s">
        <v>2040</v>
      </c>
      <c r="U1632" s="3" t="s">
        <v>301</v>
      </c>
      <c r="V1632" s="3" t="s">
        <v>277</v>
      </c>
      <c r="W1632" s="3" t="s">
        <v>302</v>
      </c>
      <c r="X1632" s="3" t="s">
        <v>303</v>
      </c>
      <c r="Y1632" s="3" t="s">
        <v>233</v>
      </c>
      <c r="Z1632" s="3" t="s">
        <v>239</v>
      </c>
      <c r="AA1632" s="3" t="s">
        <v>219</v>
      </c>
      <c r="AB1632">
        <v>0</v>
      </c>
      <c r="AC1632">
        <v>4</v>
      </c>
      <c r="AD1632">
        <v>0</v>
      </c>
      <c r="AE1632">
        <v>0</v>
      </c>
      <c r="AF1632">
        <v>0</v>
      </c>
      <c r="AG1632">
        <v>4</v>
      </c>
      <c r="AH1632">
        <v>0</v>
      </c>
      <c r="AI1632">
        <v>0</v>
      </c>
      <c r="AJ1632">
        <v>0</v>
      </c>
      <c r="AK1632">
        <v>5</v>
      </c>
      <c r="AL1632">
        <v>0</v>
      </c>
      <c r="AM1632">
        <v>0</v>
      </c>
      <c r="AN1632">
        <v>0</v>
      </c>
      <c r="AO1632">
        <v>5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1</v>
      </c>
      <c r="BB1632">
        <v>0</v>
      </c>
      <c r="BC1632">
        <v>0</v>
      </c>
      <c r="BD1632">
        <v>0</v>
      </c>
      <c r="BE1632">
        <v>1</v>
      </c>
      <c r="BF1632">
        <v>0</v>
      </c>
      <c r="BG1632">
        <v>0</v>
      </c>
      <c r="BH1632">
        <v>0</v>
      </c>
      <c r="BI1632">
        <v>1</v>
      </c>
      <c r="BJ1632">
        <v>0</v>
      </c>
      <c r="BK1632">
        <v>0</v>
      </c>
      <c r="BL1632">
        <v>0</v>
      </c>
      <c r="BM1632">
        <v>1</v>
      </c>
      <c r="BN1632">
        <v>0</v>
      </c>
      <c r="BO1632">
        <v>0</v>
      </c>
      <c r="BP1632">
        <v>0</v>
      </c>
      <c r="BQ1632">
        <v>2</v>
      </c>
      <c r="BR1632">
        <v>0</v>
      </c>
      <c r="BS1632">
        <v>0</v>
      </c>
      <c r="BT1632">
        <v>0</v>
      </c>
      <c r="BU1632">
        <v>2</v>
      </c>
      <c r="BV1632">
        <v>0</v>
      </c>
      <c r="BW1632">
        <v>0</v>
      </c>
      <c r="BX1632">
        <v>0</v>
      </c>
      <c r="BY1632">
        <v>2</v>
      </c>
      <c r="BZ1632">
        <v>0</v>
      </c>
      <c r="CA1632">
        <v>0</v>
      </c>
      <c r="CB1632">
        <v>0</v>
      </c>
      <c r="CC1632">
        <v>2</v>
      </c>
      <c r="CD1632">
        <v>0</v>
      </c>
      <c r="CE1632">
        <v>0</v>
      </c>
      <c r="CF1632">
        <v>0</v>
      </c>
      <c r="CG1632">
        <v>2</v>
      </c>
      <c r="CH1632">
        <v>0</v>
      </c>
      <c r="CI1632">
        <v>0</v>
      </c>
      <c r="CJ1632">
        <v>0</v>
      </c>
      <c r="CK1632">
        <v>2</v>
      </c>
      <c r="CL1632">
        <v>0</v>
      </c>
      <c r="CM1632">
        <v>0</v>
      </c>
      <c r="CN1632">
        <v>0</v>
      </c>
      <c r="CO1632">
        <v>2</v>
      </c>
      <c r="CP1632">
        <v>0</v>
      </c>
      <c r="CQ1632">
        <v>0</v>
      </c>
      <c r="CR1632">
        <v>0</v>
      </c>
      <c r="CS1632">
        <v>2</v>
      </c>
      <c r="CT1632">
        <v>0</v>
      </c>
      <c r="CU1632">
        <v>0</v>
      </c>
      <c r="CV1632">
        <v>0</v>
      </c>
      <c r="CW1632">
        <v>1</v>
      </c>
      <c r="CX1632">
        <v>0</v>
      </c>
      <c r="CY1632">
        <v>0</v>
      </c>
      <c r="CZ1632">
        <v>0</v>
      </c>
      <c r="DA1632">
        <v>1</v>
      </c>
      <c r="DB1632">
        <v>0</v>
      </c>
      <c r="DC1632">
        <v>0</v>
      </c>
      <c r="DD1632">
        <v>0</v>
      </c>
      <c r="DE1632">
        <v>2</v>
      </c>
      <c r="DF1632">
        <v>0</v>
      </c>
      <c r="DG1632">
        <v>0</v>
      </c>
      <c r="DH1632">
        <v>0</v>
      </c>
      <c r="DI1632">
        <v>2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4</v>
      </c>
      <c r="DU1632">
        <v>247.5</v>
      </c>
      <c r="DV1632">
        <v>0</v>
      </c>
      <c r="DW1632">
        <v>0</v>
      </c>
      <c r="DX1632">
        <v>0</v>
      </c>
      <c r="DY1632" s="4">
        <v>46233</v>
      </c>
      <c r="DZ1632" s="3" t="s">
        <v>3793</v>
      </c>
      <c r="EA1632">
        <v>4</v>
      </c>
      <c r="EB1632">
        <v>0</v>
      </c>
      <c r="EC1632">
        <v>22</v>
      </c>
      <c r="ED1632">
        <v>0</v>
      </c>
      <c r="EE1632">
        <v>4</v>
      </c>
      <c r="EF1632">
        <v>22</v>
      </c>
      <c r="EG1632">
        <v>2.2000000000000002</v>
      </c>
      <c r="EH1632">
        <v>1.8199999999999998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206</v>
      </c>
      <c r="F1633" s="3" t="s">
        <v>207</v>
      </c>
      <c r="G1633" s="3" t="s">
        <v>208</v>
      </c>
      <c r="H1633" s="3" t="s">
        <v>209</v>
      </c>
      <c r="I1633" s="3" t="s">
        <v>54</v>
      </c>
      <c r="J1633" s="3" t="s">
        <v>55</v>
      </c>
      <c r="K1633" s="3" t="s">
        <v>210</v>
      </c>
      <c r="L1633" s="3" t="s">
        <v>211</v>
      </c>
      <c r="M1633" s="3" t="s">
        <v>212</v>
      </c>
      <c r="N1633" s="3" t="s">
        <v>213</v>
      </c>
      <c r="O1633">
        <v>4</v>
      </c>
      <c r="P1633" s="3" t="s">
        <v>2379</v>
      </c>
      <c r="Q1633" s="3" t="s">
        <v>2379</v>
      </c>
      <c r="R1633" s="3" t="s">
        <v>2379</v>
      </c>
      <c r="S1633" s="3" t="s">
        <v>2391</v>
      </c>
      <c r="T1633" s="3" t="s">
        <v>2392</v>
      </c>
      <c r="U1633" s="3" t="s">
        <v>237</v>
      </c>
      <c r="V1633" s="3" t="s">
        <v>217</v>
      </c>
      <c r="W1633" s="3" t="s">
        <v>217</v>
      </c>
      <c r="X1633" s="3" t="s">
        <v>2902</v>
      </c>
      <c r="Y1633" s="3" t="s">
        <v>218</v>
      </c>
      <c r="Z1633" s="3" t="s">
        <v>239</v>
      </c>
      <c r="AA1633" s="3" t="s">
        <v>219</v>
      </c>
      <c r="AB1633">
        <v>1</v>
      </c>
      <c r="AC1633">
        <v>6</v>
      </c>
      <c r="AD1633">
        <v>0</v>
      </c>
      <c r="AE1633">
        <v>0</v>
      </c>
      <c r="AF1633">
        <v>0</v>
      </c>
      <c r="AG1633">
        <v>7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7</v>
      </c>
      <c r="BR1633">
        <v>0</v>
      </c>
      <c r="BS1633">
        <v>0</v>
      </c>
      <c r="BT1633">
        <v>0</v>
      </c>
      <c r="BU1633">
        <v>7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3</v>
      </c>
      <c r="CH1633">
        <v>0</v>
      </c>
      <c r="CI1633">
        <v>0</v>
      </c>
      <c r="CJ1633">
        <v>0</v>
      </c>
      <c r="CK1633">
        <v>3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6</v>
      </c>
      <c r="CX1633">
        <v>0</v>
      </c>
      <c r="CY1633">
        <v>0</v>
      </c>
      <c r="CZ1633">
        <v>0</v>
      </c>
      <c r="DA1633">
        <v>6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9</v>
      </c>
      <c r="DN1633">
        <v>0</v>
      </c>
      <c r="DO1633">
        <v>0</v>
      </c>
      <c r="DP1633">
        <v>0</v>
      </c>
      <c r="DQ1633">
        <v>9</v>
      </c>
      <c r="DR1633">
        <v>0</v>
      </c>
      <c r="DS1633">
        <v>0</v>
      </c>
      <c r="DT1633">
        <v>14</v>
      </c>
      <c r="DU1633">
        <v>57</v>
      </c>
      <c r="DV1633">
        <v>0</v>
      </c>
      <c r="DW1633">
        <v>0</v>
      </c>
      <c r="DX1633">
        <v>0</v>
      </c>
      <c r="DY1633" s="4">
        <v>47118</v>
      </c>
      <c r="DZ1633" s="3" t="s">
        <v>3793</v>
      </c>
      <c r="EA1633">
        <v>5</v>
      </c>
      <c r="EB1633">
        <v>0</v>
      </c>
      <c r="EC1633">
        <v>32</v>
      </c>
      <c r="ED1633">
        <v>0</v>
      </c>
      <c r="EE1633">
        <v>5</v>
      </c>
      <c r="EF1633">
        <v>32</v>
      </c>
      <c r="EG1633">
        <v>6.4</v>
      </c>
      <c r="EH1633">
        <v>0.78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792</v>
      </c>
      <c r="F1634" s="3" t="s">
        <v>14</v>
      </c>
      <c r="G1634" s="3" t="s">
        <v>793</v>
      </c>
      <c r="H1634" s="3" t="s">
        <v>794</v>
      </c>
      <c r="I1634" s="3" t="s">
        <v>18</v>
      </c>
      <c r="J1634" s="3" t="s">
        <v>19</v>
      </c>
      <c r="K1634" s="3" t="s">
        <v>897</v>
      </c>
      <c r="L1634" s="3" t="s">
        <v>898</v>
      </c>
      <c r="M1634" s="3" t="s">
        <v>212</v>
      </c>
      <c r="N1634" s="3" t="s">
        <v>214</v>
      </c>
      <c r="O1634">
        <v>5</v>
      </c>
      <c r="P1634" s="3" t="s">
        <v>2379</v>
      </c>
      <c r="Q1634" s="3" t="s">
        <v>2379</v>
      </c>
      <c r="R1634" s="3" t="s">
        <v>2379</v>
      </c>
      <c r="S1634" s="3" t="s">
        <v>3279</v>
      </c>
      <c r="T1634" s="3" t="s">
        <v>2059</v>
      </c>
      <c r="U1634" s="3" t="s">
        <v>224</v>
      </c>
      <c r="V1634" s="3" t="s">
        <v>277</v>
      </c>
      <c r="W1634" s="3" t="s">
        <v>302</v>
      </c>
      <c r="X1634" s="3" t="s">
        <v>303</v>
      </c>
      <c r="Y1634" s="3" t="s">
        <v>233</v>
      </c>
      <c r="Z1634" s="3" t="s">
        <v>239</v>
      </c>
      <c r="AA1634" s="3" t="s">
        <v>219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1</v>
      </c>
      <c r="CH1634">
        <v>0</v>
      </c>
      <c r="CI1634">
        <v>0</v>
      </c>
      <c r="CJ1634">
        <v>0</v>
      </c>
      <c r="CK1634">
        <v>1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1</v>
      </c>
      <c r="DU1634">
        <v>11.25</v>
      </c>
      <c r="DV1634">
        <v>0</v>
      </c>
      <c r="DW1634">
        <v>0</v>
      </c>
      <c r="DX1634">
        <v>0</v>
      </c>
      <c r="DY1634" s="4">
        <v>46751</v>
      </c>
      <c r="DZ1634" s="3" t="s">
        <v>3793</v>
      </c>
      <c r="EA1634">
        <v>1</v>
      </c>
      <c r="EB1634">
        <v>0</v>
      </c>
      <c r="EC1634">
        <v>1</v>
      </c>
      <c r="ED1634">
        <v>0</v>
      </c>
      <c r="EE1634">
        <v>1</v>
      </c>
      <c r="EF1634">
        <v>1</v>
      </c>
      <c r="EG1634">
        <v>1</v>
      </c>
      <c r="EH1634">
        <v>1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792</v>
      </c>
      <c r="F1635" s="3" t="s">
        <v>14</v>
      </c>
      <c r="G1635" s="3" t="s">
        <v>793</v>
      </c>
      <c r="H1635" s="3" t="s">
        <v>794</v>
      </c>
      <c r="I1635" s="3" t="s">
        <v>134</v>
      </c>
      <c r="J1635" s="3" t="s">
        <v>135</v>
      </c>
      <c r="K1635" s="3" t="s">
        <v>795</v>
      </c>
      <c r="L1635" s="3" t="s">
        <v>796</v>
      </c>
      <c r="M1635" s="3" t="s">
        <v>212</v>
      </c>
      <c r="N1635" s="3" t="s">
        <v>214</v>
      </c>
      <c r="O1635">
        <v>5</v>
      </c>
      <c r="P1635" s="3" t="s">
        <v>2379</v>
      </c>
      <c r="Q1635" s="3" t="s">
        <v>2379</v>
      </c>
      <c r="R1635" s="3" t="s">
        <v>2379</v>
      </c>
      <c r="S1635" s="3" t="s">
        <v>869</v>
      </c>
      <c r="T1635" s="3" t="s">
        <v>2983</v>
      </c>
      <c r="U1635" s="3" t="s">
        <v>276</v>
      </c>
      <c r="V1635" s="3" t="s">
        <v>277</v>
      </c>
      <c r="W1635" s="3" t="s">
        <v>278</v>
      </c>
      <c r="X1635" s="3" t="s">
        <v>278</v>
      </c>
      <c r="Y1635" s="3" t="s">
        <v>233</v>
      </c>
      <c r="Z1635" s="3" t="s">
        <v>2540</v>
      </c>
      <c r="AA1635" s="3" t="s">
        <v>219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1</v>
      </c>
      <c r="AT1635">
        <v>0</v>
      </c>
      <c r="AU1635">
        <v>0</v>
      </c>
      <c r="AV1635">
        <v>0</v>
      </c>
      <c r="AW1635">
        <v>1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1</v>
      </c>
      <c r="BR1635">
        <v>0</v>
      </c>
      <c r="BS1635">
        <v>0</v>
      </c>
      <c r="BT1635">
        <v>0</v>
      </c>
      <c r="BU1635">
        <v>1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1</v>
      </c>
      <c r="CH1635">
        <v>0</v>
      </c>
      <c r="CI1635">
        <v>0</v>
      </c>
      <c r="CJ1635">
        <v>0</v>
      </c>
      <c r="CK1635">
        <v>1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1</v>
      </c>
      <c r="DU1635">
        <v>1518.75</v>
      </c>
      <c r="DV1635">
        <v>0</v>
      </c>
      <c r="DW1635">
        <v>0</v>
      </c>
      <c r="DX1635">
        <v>0</v>
      </c>
      <c r="DY1635" s="4">
        <v>46596</v>
      </c>
      <c r="DZ1635" s="3" t="s">
        <v>3793</v>
      </c>
      <c r="EA1635">
        <v>1</v>
      </c>
      <c r="EB1635">
        <v>0</v>
      </c>
      <c r="EC1635">
        <v>3</v>
      </c>
      <c r="ED1635">
        <v>0</v>
      </c>
      <c r="EE1635">
        <v>1</v>
      </c>
      <c r="EF1635">
        <v>3</v>
      </c>
      <c r="EG1635">
        <v>1</v>
      </c>
      <c r="EH1635">
        <v>1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792</v>
      </c>
      <c r="F1636" s="3" t="s">
        <v>14</v>
      </c>
      <c r="G1636" s="3" t="s">
        <v>793</v>
      </c>
      <c r="H1636" s="3" t="s">
        <v>794</v>
      </c>
      <c r="I1636" s="3" t="s">
        <v>46</v>
      </c>
      <c r="J1636" s="3" t="s">
        <v>47</v>
      </c>
      <c r="K1636" s="3" t="s">
        <v>897</v>
      </c>
      <c r="L1636" s="3" t="s">
        <v>898</v>
      </c>
      <c r="M1636" s="3" t="s">
        <v>212</v>
      </c>
      <c r="N1636" s="3" t="s">
        <v>214</v>
      </c>
      <c r="O1636">
        <v>5</v>
      </c>
      <c r="P1636" s="3" t="s">
        <v>2379</v>
      </c>
      <c r="Q1636" s="3" t="s">
        <v>2379</v>
      </c>
      <c r="R1636" s="3" t="s">
        <v>2379</v>
      </c>
      <c r="S1636" s="3" t="s">
        <v>1047</v>
      </c>
      <c r="T1636" s="3" t="s">
        <v>2030</v>
      </c>
      <c r="U1636" s="3" t="s">
        <v>276</v>
      </c>
      <c r="V1636" s="3" t="s">
        <v>277</v>
      </c>
      <c r="W1636" s="3" t="s">
        <v>278</v>
      </c>
      <c r="X1636" s="3" t="s">
        <v>278</v>
      </c>
      <c r="Y1636" s="3" t="s">
        <v>233</v>
      </c>
      <c r="Z1636" s="3" t="s">
        <v>2540</v>
      </c>
      <c r="AA1636" s="3" t="s">
        <v>219</v>
      </c>
      <c r="AB1636">
        <v>0</v>
      </c>
      <c r="AC1636">
        <v>3</v>
      </c>
      <c r="AD1636">
        <v>0</v>
      </c>
      <c r="AE1636">
        <v>0</v>
      </c>
      <c r="AF1636">
        <v>0</v>
      </c>
      <c r="AG1636">
        <v>3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2</v>
      </c>
      <c r="BB1636">
        <v>0</v>
      </c>
      <c r="BC1636">
        <v>0</v>
      </c>
      <c r="BD1636">
        <v>0</v>
      </c>
      <c r="BE1636">
        <v>2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2</v>
      </c>
      <c r="CP1636">
        <v>0</v>
      </c>
      <c r="CQ1636">
        <v>0</v>
      </c>
      <c r="CR1636">
        <v>0</v>
      </c>
      <c r="CS1636">
        <v>2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2</v>
      </c>
      <c r="DF1636">
        <v>0</v>
      </c>
      <c r="DG1636">
        <v>0</v>
      </c>
      <c r="DH1636">
        <v>0</v>
      </c>
      <c r="DI1636">
        <v>2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4</v>
      </c>
      <c r="DU1636">
        <v>52.5</v>
      </c>
      <c r="DV1636">
        <v>0</v>
      </c>
      <c r="DW1636">
        <v>0</v>
      </c>
      <c r="DX1636">
        <v>0</v>
      </c>
      <c r="DY1636" s="4">
        <v>46585</v>
      </c>
      <c r="DZ1636" s="3" t="s">
        <v>3793</v>
      </c>
      <c r="EA1636">
        <v>4</v>
      </c>
      <c r="EB1636">
        <v>0</v>
      </c>
      <c r="EC1636">
        <v>9</v>
      </c>
      <c r="ED1636">
        <v>0</v>
      </c>
      <c r="EE1636">
        <v>4</v>
      </c>
      <c r="EF1636">
        <v>9</v>
      </c>
      <c r="EG1636">
        <v>2.25</v>
      </c>
      <c r="EH1636">
        <v>1.78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792</v>
      </c>
      <c r="F1637" s="3" t="s">
        <v>14</v>
      </c>
      <c r="G1637" s="3" t="s">
        <v>793</v>
      </c>
      <c r="H1637" s="3" t="s">
        <v>794</v>
      </c>
      <c r="I1637" s="3" t="s">
        <v>156</v>
      </c>
      <c r="J1637" s="3" t="s">
        <v>157</v>
      </c>
      <c r="K1637" s="3" t="s">
        <v>795</v>
      </c>
      <c r="L1637" s="3" t="s">
        <v>796</v>
      </c>
      <c r="M1637" s="3" t="s">
        <v>212</v>
      </c>
      <c r="N1637" s="3" t="s">
        <v>214</v>
      </c>
      <c r="O1637">
        <v>5</v>
      </c>
      <c r="P1637" s="3" t="s">
        <v>2379</v>
      </c>
      <c r="Q1637" s="3" t="s">
        <v>2379</v>
      </c>
      <c r="R1637" s="3" t="s">
        <v>2379</v>
      </c>
      <c r="S1637" s="3" t="s">
        <v>435</v>
      </c>
      <c r="T1637" s="3" t="s">
        <v>1810</v>
      </c>
      <c r="U1637" s="3" t="s">
        <v>227</v>
      </c>
      <c r="V1637" s="3" t="s">
        <v>217</v>
      </c>
      <c r="W1637" s="3" t="s">
        <v>2904</v>
      </c>
      <c r="X1637" s="3" t="s">
        <v>2905</v>
      </c>
      <c r="Y1637" s="3" t="s">
        <v>218</v>
      </c>
      <c r="Z1637" s="3" t="s">
        <v>2539</v>
      </c>
      <c r="AA1637" s="3" t="s">
        <v>219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5</v>
      </c>
      <c r="CI1637">
        <v>0</v>
      </c>
      <c r="CJ1637">
        <v>0</v>
      </c>
      <c r="CK1637">
        <v>5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1</v>
      </c>
      <c r="DO1637">
        <v>0</v>
      </c>
      <c r="DP1637">
        <v>0</v>
      </c>
      <c r="DQ1637">
        <v>1</v>
      </c>
      <c r="DR1637">
        <v>0</v>
      </c>
      <c r="DS1637">
        <v>0</v>
      </c>
      <c r="DT1637">
        <v>0</v>
      </c>
      <c r="DU1637">
        <v>57.484237</v>
      </c>
      <c r="DV1637">
        <v>5</v>
      </c>
      <c r="DW1637">
        <v>0</v>
      </c>
      <c r="DX1637">
        <v>0</v>
      </c>
      <c r="DY1637" s="4">
        <v>46507</v>
      </c>
      <c r="DZ1637" s="3" t="s">
        <v>3793</v>
      </c>
      <c r="EA1637">
        <v>4</v>
      </c>
      <c r="EB1637">
        <v>0</v>
      </c>
      <c r="EC1637">
        <v>6</v>
      </c>
      <c r="ED1637">
        <v>0</v>
      </c>
      <c r="EE1637">
        <v>4</v>
      </c>
      <c r="EF1637">
        <v>6</v>
      </c>
      <c r="EG1637">
        <v>3</v>
      </c>
      <c r="EH1637">
        <v>1.33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792</v>
      </c>
      <c r="F1638" s="3" t="s">
        <v>14</v>
      </c>
      <c r="G1638" s="3" t="s">
        <v>793</v>
      </c>
      <c r="H1638" s="3" t="s">
        <v>794</v>
      </c>
      <c r="I1638" s="3" t="s">
        <v>40</v>
      </c>
      <c r="J1638" s="3" t="s">
        <v>41</v>
      </c>
      <c r="K1638" s="3" t="s">
        <v>897</v>
      </c>
      <c r="L1638" s="3" t="s">
        <v>796</v>
      </c>
      <c r="M1638" s="3" t="s">
        <v>212</v>
      </c>
      <c r="N1638" s="3" t="s">
        <v>214</v>
      </c>
      <c r="O1638">
        <v>5</v>
      </c>
      <c r="P1638" s="3" t="s">
        <v>2379</v>
      </c>
      <c r="Q1638" s="3" t="s">
        <v>2379</v>
      </c>
      <c r="R1638" s="3" t="s">
        <v>2379</v>
      </c>
      <c r="S1638" s="3" t="s">
        <v>2869</v>
      </c>
      <c r="T1638" s="3" t="s">
        <v>2870</v>
      </c>
      <c r="U1638" s="3" t="s">
        <v>276</v>
      </c>
      <c r="V1638" s="3" t="s">
        <v>277</v>
      </c>
      <c r="W1638" s="3" t="s">
        <v>278</v>
      </c>
      <c r="X1638" s="3" t="s">
        <v>278</v>
      </c>
      <c r="Y1638" s="3" t="s">
        <v>218</v>
      </c>
      <c r="Z1638" s="3" t="s">
        <v>2540</v>
      </c>
      <c r="AA1638" s="3" t="s">
        <v>219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200</v>
      </c>
      <c r="AL1638">
        <v>0</v>
      </c>
      <c r="AM1638">
        <v>0</v>
      </c>
      <c r="AN1638">
        <v>0</v>
      </c>
      <c r="AO1638">
        <v>20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500</v>
      </c>
      <c r="BB1638">
        <v>0</v>
      </c>
      <c r="BC1638">
        <v>0</v>
      </c>
      <c r="BD1638">
        <v>0</v>
      </c>
      <c r="BE1638">
        <v>50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300</v>
      </c>
      <c r="CQ1638">
        <v>0</v>
      </c>
      <c r="CR1638">
        <v>0</v>
      </c>
      <c r="CS1638">
        <v>30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600</v>
      </c>
      <c r="DU1638">
        <v>0.143125</v>
      </c>
      <c r="DV1638">
        <v>0</v>
      </c>
      <c r="DW1638">
        <v>0</v>
      </c>
      <c r="DX1638">
        <v>0</v>
      </c>
      <c r="DY1638" s="4">
        <v>46265</v>
      </c>
      <c r="DZ1638" s="3" t="s">
        <v>3793</v>
      </c>
      <c r="EA1638">
        <v>600</v>
      </c>
      <c r="EB1638">
        <v>0</v>
      </c>
      <c r="EC1638">
        <v>1000</v>
      </c>
      <c r="ED1638">
        <v>0</v>
      </c>
      <c r="EE1638">
        <v>600</v>
      </c>
      <c r="EF1638">
        <v>1000</v>
      </c>
      <c r="EG1638">
        <v>333.33333299999998</v>
      </c>
      <c r="EH1638">
        <v>1.8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792</v>
      </c>
      <c r="F1639" s="3" t="s">
        <v>14</v>
      </c>
      <c r="G1639" s="3" t="s">
        <v>793</v>
      </c>
      <c r="H1639" s="3" t="s">
        <v>794</v>
      </c>
      <c r="I1639" s="3" t="s">
        <v>58</v>
      </c>
      <c r="J1639" s="3" t="s">
        <v>59</v>
      </c>
      <c r="K1639" s="3" t="s">
        <v>795</v>
      </c>
      <c r="L1639" s="3" t="s">
        <v>796</v>
      </c>
      <c r="M1639" s="3" t="s">
        <v>212</v>
      </c>
      <c r="N1639" s="3" t="s">
        <v>214</v>
      </c>
      <c r="O1639">
        <v>5</v>
      </c>
      <c r="P1639" s="3" t="s">
        <v>2379</v>
      </c>
      <c r="Q1639" s="3" t="s">
        <v>2379</v>
      </c>
      <c r="R1639" s="3" t="s">
        <v>2379</v>
      </c>
      <c r="S1639" s="3" t="s">
        <v>814</v>
      </c>
      <c r="T1639" s="3" t="s">
        <v>1905</v>
      </c>
      <c r="U1639" s="3" t="s">
        <v>276</v>
      </c>
      <c r="V1639" s="3" t="s">
        <v>277</v>
      </c>
      <c r="W1639" s="3" t="s">
        <v>319</v>
      </c>
      <c r="X1639" s="3" t="s">
        <v>320</v>
      </c>
      <c r="Y1639" s="3" t="s">
        <v>218</v>
      </c>
      <c r="Z1639" s="3" t="s">
        <v>239</v>
      </c>
      <c r="AA1639" s="3" t="s">
        <v>219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1</v>
      </c>
      <c r="DN1639">
        <v>0</v>
      </c>
      <c r="DO1639">
        <v>0</v>
      </c>
      <c r="DP1639">
        <v>0</v>
      </c>
      <c r="DQ1639">
        <v>1</v>
      </c>
      <c r="DR1639">
        <v>0</v>
      </c>
      <c r="DS1639">
        <v>0</v>
      </c>
      <c r="DT1639">
        <v>2</v>
      </c>
      <c r="DU1639">
        <v>6.5</v>
      </c>
      <c r="DV1639">
        <v>0</v>
      </c>
      <c r="DW1639">
        <v>0</v>
      </c>
      <c r="DX1639">
        <v>0</v>
      </c>
      <c r="DY1639" s="4">
        <v>46232</v>
      </c>
      <c r="DZ1639" s="3" t="s">
        <v>3793</v>
      </c>
      <c r="EA1639">
        <v>1</v>
      </c>
      <c r="EB1639">
        <v>0</v>
      </c>
      <c r="EC1639">
        <v>1</v>
      </c>
      <c r="ED1639">
        <v>0</v>
      </c>
      <c r="EE1639">
        <v>1</v>
      </c>
      <c r="EF1639">
        <v>1</v>
      </c>
      <c r="EG1639">
        <v>1</v>
      </c>
      <c r="EH1639">
        <v>1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792</v>
      </c>
      <c r="F1640" s="3" t="s">
        <v>14</v>
      </c>
      <c r="G1640" s="3" t="s">
        <v>793</v>
      </c>
      <c r="H1640" s="3" t="s">
        <v>794</v>
      </c>
      <c r="I1640" s="3" t="s">
        <v>152</v>
      </c>
      <c r="J1640" s="3" t="s">
        <v>153</v>
      </c>
      <c r="K1640" s="3" t="s">
        <v>795</v>
      </c>
      <c r="L1640" s="3" t="s">
        <v>947</v>
      </c>
      <c r="M1640" s="3" t="s">
        <v>212</v>
      </c>
      <c r="N1640" s="3" t="s">
        <v>214</v>
      </c>
      <c r="O1640">
        <v>5</v>
      </c>
      <c r="P1640" s="3" t="s">
        <v>2379</v>
      </c>
      <c r="Q1640" s="3" t="s">
        <v>2379</v>
      </c>
      <c r="R1640" s="3" t="s">
        <v>2379</v>
      </c>
      <c r="S1640" s="3" t="s">
        <v>503</v>
      </c>
      <c r="T1640" s="3" t="s">
        <v>2740</v>
      </c>
      <c r="U1640" s="3" t="s">
        <v>276</v>
      </c>
      <c r="V1640" s="3" t="s">
        <v>277</v>
      </c>
      <c r="W1640" s="3" t="s">
        <v>496</v>
      </c>
      <c r="X1640" s="3" t="s">
        <v>496</v>
      </c>
      <c r="Y1640" s="3" t="s">
        <v>233</v>
      </c>
      <c r="Z1640" s="3" t="s">
        <v>239</v>
      </c>
      <c r="AA1640" s="3" t="s">
        <v>219</v>
      </c>
      <c r="AB1640">
        <v>0</v>
      </c>
      <c r="AC1640">
        <v>0</v>
      </c>
      <c r="AD1640">
        <v>0</v>
      </c>
      <c r="AE1640">
        <v>0</v>
      </c>
      <c r="AF1640">
        <v>5</v>
      </c>
      <c r="AG1640">
        <v>5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5</v>
      </c>
      <c r="AO1640">
        <v>5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5</v>
      </c>
      <c r="AW1640">
        <v>5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5</v>
      </c>
      <c r="BE1640">
        <v>5</v>
      </c>
      <c r="BF1640">
        <v>0</v>
      </c>
      <c r="BG1640">
        <v>0</v>
      </c>
      <c r="BH1640">
        <v>0</v>
      </c>
      <c r="BI1640">
        <v>5</v>
      </c>
      <c r="BJ1640">
        <v>0</v>
      </c>
      <c r="BK1640">
        <v>0</v>
      </c>
      <c r="BL1640">
        <v>0</v>
      </c>
      <c r="BM1640">
        <v>5</v>
      </c>
      <c r="BN1640">
        <v>0</v>
      </c>
      <c r="BO1640">
        <v>0</v>
      </c>
      <c r="BP1640">
        <v>0</v>
      </c>
      <c r="BQ1640">
        <v>5</v>
      </c>
      <c r="BR1640">
        <v>0</v>
      </c>
      <c r="BS1640">
        <v>0</v>
      </c>
      <c r="BT1640">
        <v>0</v>
      </c>
      <c r="BU1640">
        <v>5</v>
      </c>
      <c r="BV1640">
        <v>0</v>
      </c>
      <c r="BW1640">
        <v>0</v>
      </c>
      <c r="BX1640">
        <v>0</v>
      </c>
      <c r="BY1640">
        <v>4</v>
      </c>
      <c r="BZ1640">
        <v>0</v>
      </c>
      <c r="CA1640">
        <v>0</v>
      </c>
      <c r="CB1640">
        <v>0</v>
      </c>
      <c r="CC1640">
        <v>4</v>
      </c>
      <c r="CD1640">
        <v>0</v>
      </c>
      <c r="CE1640">
        <v>0</v>
      </c>
      <c r="CF1640">
        <v>0</v>
      </c>
      <c r="CG1640">
        <v>6</v>
      </c>
      <c r="CH1640">
        <v>0</v>
      </c>
      <c r="CI1640">
        <v>0</v>
      </c>
      <c r="CJ1640">
        <v>0</v>
      </c>
      <c r="CK1640">
        <v>6</v>
      </c>
      <c r="CL1640">
        <v>0</v>
      </c>
      <c r="CM1640">
        <v>0</v>
      </c>
      <c r="CN1640">
        <v>0</v>
      </c>
      <c r="CO1640">
        <v>5</v>
      </c>
      <c r="CP1640">
        <v>0</v>
      </c>
      <c r="CQ1640">
        <v>0</v>
      </c>
      <c r="CR1640">
        <v>0</v>
      </c>
      <c r="CS1640">
        <v>5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3</v>
      </c>
      <c r="DF1640">
        <v>0</v>
      </c>
      <c r="DG1640">
        <v>0</v>
      </c>
      <c r="DH1640">
        <v>0</v>
      </c>
      <c r="DI1640">
        <v>3</v>
      </c>
      <c r="DJ1640">
        <v>0</v>
      </c>
      <c r="DK1640">
        <v>0</v>
      </c>
      <c r="DL1640">
        <v>0</v>
      </c>
      <c r="DM1640">
        <v>3</v>
      </c>
      <c r="DN1640">
        <v>0</v>
      </c>
      <c r="DO1640">
        <v>0</v>
      </c>
      <c r="DP1640">
        <v>0</v>
      </c>
      <c r="DQ1640">
        <v>3</v>
      </c>
      <c r="DR1640">
        <v>0</v>
      </c>
      <c r="DS1640">
        <v>0</v>
      </c>
      <c r="DT1640">
        <v>12</v>
      </c>
      <c r="DU1640">
        <v>2.8624999999999998</v>
      </c>
      <c r="DV1640">
        <v>0</v>
      </c>
      <c r="DW1640">
        <v>0</v>
      </c>
      <c r="DX1640">
        <v>0</v>
      </c>
      <c r="DY1640" s="4">
        <v>46996</v>
      </c>
      <c r="DZ1640" s="3" t="s">
        <v>3793</v>
      </c>
      <c r="EA1640">
        <v>9</v>
      </c>
      <c r="EB1640">
        <v>0</v>
      </c>
      <c r="EC1640">
        <v>51</v>
      </c>
      <c r="ED1640">
        <v>0</v>
      </c>
      <c r="EE1640">
        <v>9</v>
      </c>
      <c r="EF1640">
        <v>51</v>
      </c>
      <c r="EG1640">
        <v>4.6363640000000004</v>
      </c>
      <c r="EH1640">
        <v>1.94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792</v>
      </c>
      <c r="F1641" s="3" t="s">
        <v>14</v>
      </c>
      <c r="G1641" s="3" t="s">
        <v>793</v>
      </c>
      <c r="H1641" s="3" t="s">
        <v>794</v>
      </c>
      <c r="I1641" s="3" t="s">
        <v>52</v>
      </c>
      <c r="J1641" s="3" t="s">
        <v>53</v>
      </c>
      <c r="K1641" s="3" t="s">
        <v>897</v>
      </c>
      <c r="L1641" s="3" t="s">
        <v>898</v>
      </c>
      <c r="M1641" s="3" t="s">
        <v>212</v>
      </c>
      <c r="N1641" s="3" t="s">
        <v>214</v>
      </c>
      <c r="O1641">
        <v>3</v>
      </c>
      <c r="P1641" s="3" t="s">
        <v>2379</v>
      </c>
      <c r="Q1641" s="3" t="s">
        <v>2379</v>
      </c>
      <c r="R1641" s="3" t="s">
        <v>2379</v>
      </c>
      <c r="S1641" s="3" t="s">
        <v>945</v>
      </c>
      <c r="T1641" s="3" t="s">
        <v>2827</v>
      </c>
      <c r="U1641" s="3" t="s">
        <v>301</v>
      </c>
      <c r="V1641" s="3" t="s">
        <v>277</v>
      </c>
      <c r="W1641" s="3" t="s">
        <v>496</v>
      </c>
      <c r="X1641" s="3" t="s">
        <v>496</v>
      </c>
      <c r="Y1641" s="3" t="s">
        <v>233</v>
      </c>
      <c r="Z1641" s="3" t="s">
        <v>239</v>
      </c>
      <c r="AA1641" s="3" t="s">
        <v>219</v>
      </c>
      <c r="AB1641">
        <v>0</v>
      </c>
      <c r="AC1641">
        <v>180</v>
      </c>
      <c r="AD1641">
        <v>0</v>
      </c>
      <c r="AE1641">
        <v>0</v>
      </c>
      <c r="AF1641">
        <v>0</v>
      </c>
      <c r="AG1641">
        <v>180</v>
      </c>
      <c r="AH1641">
        <v>0</v>
      </c>
      <c r="AI1641">
        <v>0</v>
      </c>
      <c r="AJ1641">
        <v>0</v>
      </c>
      <c r="AK1641">
        <v>520</v>
      </c>
      <c r="AL1641">
        <v>0</v>
      </c>
      <c r="AM1641">
        <v>0</v>
      </c>
      <c r="AN1641">
        <v>0</v>
      </c>
      <c r="AO1641">
        <v>520</v>
      </c>
      <c r="AP1641">
        <v>0</v>
      </c>
      <c r="AQ1641">
        <v>0</v>
      </c>
      <c r="AR1641">
        <v>0</v>
      </c>
      <c r="AS1641">
        <v>150</v>
      </c>
      <c r="AT1641">
        <v>0</v>
      </c>
      <c r="AU1641">
        <v>0</v>
      </c>
      <c r="AV1641">
        <v>0</v>
      </c>
      <c r="AW1641">
        <v>150</v>
      </c>
      <c r="AX1641">
        <v>0</v>
      </c>
      <c r="AY1641">
        <v>0</v>
      </c>
      <c r="AZ1641">
        <v>0</v>
      </c>
      <c r="BA1641">
        <v>250</v>
      </c>
      <c r="BB1641">
        <v>0</v>
      </c>
      <c r="BC1641">
        <v>0</v>
      </c>
      <c r="BD1641">
        <v>0</v>
      </c>
      <c r="BE1641">
        <v>250</v>
      </c>
      <c r="BF1641">
        <v>0</v>
      </c>
      <c r="BG1641">
        <v>0</v>
      </c>
      <c r="BH1641">
        <v>0</v>
      </c>
      <c r="BI1641">
        <v>150</v>
      </c>
      <c r="BJ1641">
        <v>0</v>
      </c>
      <c r="BK1641">
        <v>0</v>
      </c>
      <c r="BL1641">
        <v>0</v>
      </c>
      <c r="BM1641">
        <v>150</v>
      </c>
      <c r="BN1641">
        <v>0</v>
      </c>
      <c r="BO1641">
        <v>0</v>
      </c>
      <c r="BP1641">
        <v>0</v>
      </c>
      <c r="BQ1641">
        <v>250</v>
      </c>
      <c r="BR1641">
        <v>0</v>
      </c>
      <c r="BS1641">
        <v>0</v>
      </c>
      <c r="BT1641">
        <v>0</v>
      </c>
      <c r="BU1641">
        <v>250</v>
      </c>
      <c r="BV1641">
        <v>0</v>
      </c>
      <c r="BW1641">
        <v>0</v>
      </c>
      <c r="BX1641">
        <v>0</v>
      </c>
      <c r="BY1641">
        <v>250</v>
      </c>
      <c r="BZ1641">
        <v>0</v>
      </c>
      <c r="CA1641">
        <v>0</v>
      </c>
      <c r="CB1641">
        <v>0</v>
      </c>
      <c r="CC1641">
        <v>250</v>
      </c>
      <c r="CD1641">
        <v>0</v>
      </c>
      <c r="CE1641">
        <v>0</v>
      </c>
      <c r="CF1641">
        <v>0</v>
      </c>
      <c r="CG1641">
        <v>200</v>
      </c>
      <c r="CH1641">
        <v>0</v>
      </c>
      <c r="CI1641">
        <v>0</v>
      </c>
      <c r="CJ1641">
        <v>0</v>
      </c>
      <c r="CK1641">
        <v>200</v>
      </c>
      <c r="CL1641">
        <v>0</v>
      </c>
      <c r="CM1641">
        <v>0</v>
      </c>
      <c r="CN1641">
        <v>0</v>
      </c>
      <c r="CO1641">
        <v>400</v>
      </c>
      <c r="CP1641">
        <v>0</v>
      </c>
      <c r="CQ1641">
        <v>0</v>
      </c>
      <c r="CR1641">
        <v>0</v>
      </c>
      <c r="CS1641">
        <v>400</v>
      </c>
      <c r="CT1641">
        <v>0</v>
      </c>
      <c r="CU1641">
        <v>0</v>
      </c>
      <c r="CV1641">
        <v>0</v>
      </c>
      <c r="CW1641">
        <v>150</v>
      </c>
      <c r="CX1641">
        <v>0</v>
      </c>
      <c r="CY1641">
        <v>0</v>
      </c>
      <c r="CZ1641">
        <v>0</v>
      </c>
      <c r="DA1641">
        <v>150</v>
      </c>
      <c r="DB1641">
        <v>0</v>
      </c>
      <c r="DC1641">
        <v>0</v>
      </c>
      <c r="DD1641">
        <v>0</v>
      </c>
      <c r="DE1641">
        <v>60</v>
      </c>
      <c r="DF1641">
        <v>0</v>
      </c>
      <c r="DG1641">
        <v>0</v>
      </c>
      <c r="DH1641">
        <v>0</v>
      </c>
      <c r="DI1641">
        <v>60</v>
      </c>
      <c r="DJ1641">
        <v>0</v>
      </c>
      <c r="DK1641">
        <v>0</v>
      </c>
      <c r="DL1641">
        <v>0</v>
      </c>
      <c r="DM1641">
        <v>160</v>
      </c>
      <c r="DN1641">
        <v>0</v>
      </c>
      <c r="DO1641">
        <v>0</v>
      </c>
      <c r="DP1641">
        <v>0</v>
      </c>
      <c r="DQ1641">
        <v>160</v>
      </c>
      <c r="DR1641">
        <v>0</v>
      </c>
      <c r="DS1641">
        <v>0</v>
      </c>
      <c r="DT1641">
        <v>390</v>
      </c>
      <c r="DU1641">
        <v>2.5065249999999999</v>
      </c>
      <c r="DV1641">
        <v>0</v>
      </c>
      <c r="DW1641">
        <v>0</v>
      </c>
      <c r="DX1641">
        <v>0</v>
      </c>
      <c r="DY1641" s="4">
        <v>46325</v>
      </c>
      <c r="DZ1641" s="3" t="s">
        <v>3793</v>
      </c>
      <c r="EA1641">
        <v>230</v>
      </c>
      <c r="EB1641">
        <v>0</v>
      </c>
      <c r="EC1641">
        <v>2720</v>
      </c>
      <c r="ED1641">
        <v>0</v>
      </c>
      <c r="EE1641">
        <v>230</v>
      </c>
      <c r="EF1641">
        <v>2720</v>
      </c>
      <c r="EG1641">
        <v>226.66666699999999</v>
      </c>
      <c r="EH1641">
        <v>1.01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792</v>
      </c>
      <c r="F1642" s="3" t="s">
        <v>14</v>
      </c>
      <c r="G1642" s="3" t="s">
        <v>793</v>
      </c>
      <c r="H1642" s="3" t="s">
        <v>794</v>
      </c>
      <c r="I1642" s="3" t="s">
        <v>20</v>
      </c>
      <c r="J1642" s="3" t="s">
        <v>21</v>
      </c>
      <c r="K1642" s="3" t="s">
        <v>897</v>
      </c>
      <c r="L1642" s="3" t="s">
        <v>898</v>
      </c>
      <c r="M1642" s="3" t="s">
        <v>212</v>
      </c>
      <c r="N1642" s="3" t="s">
        <v>214</v>
      </c>
      <c r="O1642">
        <v>5</v>
      </c>
      <c r="P1642" s="3" t="s">
        <v>2379</v>
      </c>
      <c r="Q1642" s="3" t="s">
        <v>2379</v>
      </c>
      <c r="R1642" s="3" t="s">
        <v>2379</v>
      </c>
      <c r="S1642" s="3" t="s">
        <v>745</v>
      </c>
      <c r="T1642" s="3" t="s">
        <v>1893</v>
      </c>
      <c r="U1642" s="3" t="s">
        <v>235</v>
      </c>
      <c r="V1642" s="3" t="s">
        <v>217</v>
      </c>
      <c r="W1642" s="3" t="s">
        <v>217</v>
      </c>
      <c r="X1642" s="3" t="s">
        <v>2902</v>
      </c>
      <c r="Y1642" s="3" t="s">
        <v>218</v>
      </c>
      <c r="Z1642" s="3" t="s">
        <v>239</v>
      </c>
      <c r="AA1642" s="3" t="s">
        <v>219</v>
      </c>
      <c r="AB1642">
        <v>0</v>
      </c>
      <c r="AC1642">
        <v>6</v>
      </c>
      <c r="AD1642">
        <v>0</v>
      </c>
      <c r="AE1642">
        <v>0</v>
      </c>
      <c r="AF1642">
        <v>0</v>
      </c>
      <c r="AG1642">
        <v>6</v>
      </c>
      <c r="AH1642">
        <v>0</v>
      </c>
      <c r="AI1642">
        <v>0</v>
      </c>
      <c r="AJ1642">
        <v>1</v>
      </c>
      <c r="AK1642">
        <v>3</v>
      </c>
      <c r="AL1642">
        <v>0</v>
      </c>
      <c r="AM1642">
        <v>0</v>
      </c>
      <c r="AN1642">
        <v>0</v>
      </c>
      <c r="AO1642">
        <v>4</v>
      </c>
      <c r="AP1642">
        <v>0</v>
      </c>
      <c r="AQ1642">
        <v>0</v>
      </c>
      <c r="AR1642">
        <v>0</v>
      </c>
      <c r="AS1642">
        <v>2</v>
      </c>
      <c r="AT1642">
        <v>0</v>
      </c>
      <c r="AU1642">
        <v>0</v>
      </c>
      <c r="AV1642">
        <v>0</v>
      </c>
      <c r="AW1642">
        <v>2</v>
      </c>
      <c r="AX1642">
        <v>0</v>
      </c>
      <c r="AY1642">
        <v>0</v>
      </c>
      <c r="AZ1642">
        <v>0</v>
      </c>
      <c r="BA1642">
        <v>3</v>
      </c>
      <c r="BB1642">
        <v>0</v>
      </c>
      <c r="BC1642">
        <v>0</v>
      </c>
      <c r="BD1642">
        <v>0</v>
      </c>
      <c r="BE1642">
        <v>3</v>
      </c>
      <c r="BF1642">
        <v>0</v>
      </c>
      <c r="BG1642">
        <v>0</v>
      </c>
      <c r="BH1642">
        <v>0</v>
      </c>
      <c r="BI1642">
        <v>1</v>
      </c>
      <c r="BJ1642">
        <v>0</v>
      </c>
      <c r="BK1642">
        <v>0</v>
      </c>
      <c r="BL1642">
        <v>0</v>
      </c>
      <c r="BM1642">
        <v>1</v>
      </c>
      <c r="BN1642">
        <v>0</v>
      </c>
      <c r="BO1642">
        <v>0</v>
      </c>
      <c r="BP1642">
        <v>0</v>
      </c>
      <c r="BQ1642">
        <v>1</v>
      </c>
      <c r="BR1642">
        <v>0</v>
      </c>
      <c r="BS1642">
        <v>0</v>
      </c>
      <c r="BT1642">
        <v>0</v>
      </c>
      <c r="BU1642">
        <v>1</v>
      </c>
      <c r="BV1642">
        <v>0</v>
      </c>
      <c r="BW1642">
        <v>0</v>
      </c>
      <c r="BX1642">
        <v>1</v>
      </c>
      <c r="BY1642">
        <v>1</v>
      </c>
      <c r="BZ1642">
        <v>0</v>
      </c>
      <c r="CA1642">
        <v>0</v>
      </c>
      <c r="CB1642">
        <v>0</v>
      </c>
      <c r="CC1642">
        <v>2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1</v>
      </c>
      <c r="CO1642">
        <v>4</v>
      </c>
      <c r="CP1642">
        <v>0</v>
      </c>
      <c r="CQ1642">
        <v>0</v>
      </c>
      <c r="CR1642">
        <v>0</v>
      </c>
      <c r="CS1642">
        <v>5</v>
      </c>
      <c r="CT1642">
        <v>0</v>
      </c>
      <c r="CU1642">
        <v>0</v>
      </c>
      <c r="CV1642">
        <v>0</v>
      </c>
      <c r="CW1642">
        <v>2</v>
      </c>
      <c r="CX1642">
        <v>0</v>
      </c>
      <c r="CY1642">
        <v>0</v>
      </c>
      <c r="CZ1642">
        <v>0</v>
      </c>
      <c r="DA1642">
        <v>2</v>
      </c>
      <c r="DB1642">
        <v>0</v>
      </c>
      <c r="DC1642">
        <v>0</v>
      </c>
      <c r="DD1642">
        <v>0</v>
      </c>
      <c r="DE1642">
        <v>6</v>
      </c>
      <c r="DF1642">
        <v>0</v>
      </c>
      <c r="DG1642">
        <v>0</v>
      </c>
      <c r="DH1642">
        <v>0</v>
      </c>
      <c r="DI1642">
        <v>6</v>
      </c>
      <c r="DJ1642">
        <v>0</v>
      </c>
      <c r="DK1642">
        <v>0</v>
      </c>
      <c r="DL1642">
        <v>0</v>
      </c>
      <c r="DM1642">
        <v>5</v>
      </c>
      <c r="DN1642">
        <v>0</v>
      </c>
      <c r="DO1642">
        <v>0</v>
      </c>
      <c r="DP1642">
        <v>0</v>
      </c>
      <c r="DQ1642">
        <v>5</v>
      </c>
      <c r="DR1642">
        <v>0</v>
      </c>
      <c r="DS1642">
        <v>0</v>
      </c>
      <c r="DT1642">
        <v>10</v>
      </c>
      <c r="DU1642">
        <v>5.8375000000000004</v>
      </c>
      <c r="DV1642">
        <v>0</v>
      </c>
      <c r="DW1642">
        <v>0</v>
      </c>
      <c r="DX1642">
        <v>0</v>
      </c>
      <c r="DY1642" s="4">
        <v>46630</v>
      </c>
      <c r="DZ1642" s="3" t="s">
        <v>3793</v>
      </c>
      <c r="EA1642">
        <v>5</v>
      </c>
      <c r="EB1642">
        <v>0</v>
      </c>
      <c r="EC1642">
        <v>37</v>
      </c>
      <c r="ED1642">
        <v>0</v>
      </c>
      <c r="EE1642">
        <v>5</v>
      </c>
      <c r="EF1642">
        <v>37</v>
      </c>
      <c r="EG1642">
        <v>3.3636360000000001</v>
      </c>
      <c r="EH1642">
        <v>1.49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792</v>
      </c>
      <c r="F1643" s="3" t="s">
        <v>14</v>
      </c>
      <c r="G1643" s="3" t="s">
        <v>793</v>
      </c>
      <c r="H1643" s="3" t="s">
        <v>794</v>
      </c>
      <c r="I1643" s="3" t="s">
        <v>80</v>
      </c>
      <c r="J1643" s="3" t="s">
        <v>81</v>
      </c>
      <c r="K1643" s="3" t="s">
        <v>795</v>
      </c>
      <c r="L1643" s="3" t="s">
        <v>947</v>
      </c>
      <c r="M1643" s="3" t="s">
        <v>212</v>
      </c>
      <c r="N1643" s="3" t="s">
        <v>214</v>
      </c>
      <c r="O1643">
        <v>2</v>
      </c>
      <c r="P1643" s="3" t="s">
        <v>2379</v>
      </c>
      <c r="Q1643" s="3" t="s">
        <v>2379</v>
      </c>
      <c r="R1643" s="3" t="s">
        <v>2379</v>
      </c>
      <c r="S1643" s="3" t="s">
        <v>804</v>
      </c>
      <c r="T1643" s="3" t="s">
        <v>1892</v>
      </c>
      <c r="U1643" s="3" t="s">
        <v>216</v>
      </c>
      <c r="V1643" s="3" t="s">
        <v>217</v>
      </c>
      <c r="W1643" s="3" t="s">
        <v>217</v>
      </c>
      <c r="X1643" s="3" t="s">
        <v>2902</v>
      </c>
      <c r="Y1643" s="3" t="s">
        <v>218</v>
      </c>
      <c r="Z1643" s="3" t="s">
        <v>2539</v>
      </c>
      <c r="AA1643" s="3" t="s">
        <v>219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18</v>
      </c>
      <c r="DG1643">
        <v>0</v>
      </c>
      <c r="DH1643">
        <v>0</v>
      </c>
      <c r="DI1643">
        <v>18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22</v>
      </c>
      <c r="DU1643">
        <v>0.48995899999999998</v>
      </c>
      <c r="DV1643">
        <v>0</v>
      </c>
      <c r="DW1643">
        <v>0</v>
      </c>
      <c r="DX1643">
        <v>0</v>
      </c>
      <c r="DY1643" s="4">
        <v>46721</v>
      </c>
      <c r="DZ1643" s="3" t="s">
        <v>3793</v>
      </c>
      <c r="EA1643">
        <v>22</v>
      </c>
      <c r="EB1643">
        <v>0</v>
      </c>
      <c r="EC1643">
        <v>18</v>
      </c>
      <c r="ED1643">
        <v>0</v>
      </c>
      <c r="EE1643">
        <v>22</v>
      </c>
      <c r="EF1643">
        <v>18</v>
      </c>
      <c r="EG1643">
        <v>18</v>
      </c>
      <c r="EH1643">
        <v>1.22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792</v>
      </c>
      <c r="F1644" s="3" t="s">
        <v>14</v>
      </c>
      <c r="G1644" s="3" t="s">
        <v>793</v>
      </c>
      <c r="H1644" s="3" t="s">
        <v>794</v>
      </c>
      <c r="I1644" s="3" t="s">
        <v>2981</v>
      </c>
      <c r="J1644" s="3" t="s">
        <v>2982</v>
      </c>
      <c r="K1644" s="3" t="s">
        <v>897</v>
      </c>
      <c r="L1644" s="3" t="s">
        <v>898</v>
      </c>
      <c r="M1644" s="3" t="s">
        <v>212</v>
      </c>
      <c r="N1644" s="3" t="s">
        <v>214</v>
      </c>
      <c r="O1644">
        <v>5</v>
      </c>
      <c r="P1644" s="3" t="s">
        <v>214</v>
      </c>
      <c r="Q1644" s="3" t="s">
        <v>214</v>
      </c>
      <c r="R1644" s="3" t="s">
        <v>214</v>
      </c>
      <c r="S1644" s="3" t="s">
        <v>988</v>
      </c>
      <c r="T1644" s="3" t="s">
        <v>2193</v>
      </c>
      <c r="U1644" s="3" t="s">
        <v>216</v>
      </c>
      <c r="V1644" s="3" t="s">
        <v>217</v>
      </c>
      <c r="W1644" s="3" t="s">
        <v>217</v>
      </c>
      <c r="X1644" s="3" t="s">
        <v>2902</v>
      </c>
      <c r="Y1644" s="3" t="s">
        <v>218</v>
      </c>
      <c r="Z1644" s="3" t="s">
        <v>2539</v>
      </c>
      <c r="AA1644" s="3" t="s">
        <v>219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128</v>
      </c>
      <c r="AM1644">
        <v>0</v>
      </c>
      <c r="AN1644">
        <v>0</v>
      </c>
      <c r="AO1644">
        <v>128</v>
      </c>
      <c r="AP1644">
        <v>0</v>
      </c>
      <c r="AQ1644">
        <v>0</v>
      </c>
      <c r="AR1644">
        <v>0</v>
      </c>
      <c r="AS1644">
        <v>0</v>
      </c>
      <c r="AT1644">
        <v>231</v>
      </c>
      <c r="AU1644">
        <v>0</v>
      </c>
      <c r="AV1644">
        <v>0</v>
      </c>
      <c r="AW1644">
        <v>231</v>
      </c>
      <c r="AX1644">
        <v>0</v>
      </c>
      <c r="AY1644">
        <v>0</v>
      </c>
      <c r="AZ1644">
        <v>0</v>
      </c>
      <c r="BA1644">
        <v>0</v>
      </c>
      <c r="BB1644">
        <v>189</v>
      </c>
      <c r="BC1644">
        <v>0</v>
      </c>
      <c r="BD1644">
        <v>0</v>
      </c>
      <c r="BE1644">
        <v>189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15</v>
      </c>
      <c r="CY1644">
        <v>0</v>
      </c>
      <c r="CZ1644">
        <v>0</v>
      </c>
      <c r="DA1644">
        <v>15</v>
      </c>
      <c r="DB1644">
        <v>0</v>
      </c>
      <c r="DC1644">
        <v>0</v>
      </c>
      <c r="DD1644">
        <v>0</v>
      </c>
      <c r="DE1644">
        <v>0</v>
      </c>
      <c r="DF1644">
        <v>90</v>
      </c>
      <c r="DG1644">
        <v>0</v>
      </c>
      <c r="DH1644">
        <v>0</v>
      </c>
      <c r="DI1644">
        <v>90</v>
      </c>
      <c r="DJ1644">
        <v>0</v>
      </c>
      <c r="DK1644">
        <v>0</v>
      </c>
      <c r="DL1644">
        <v>0</v>
      </c>
      <c r="DM1644">
        <v>0</v>
      </c>
      <c r="DN1644">
        <v>193</v>
      </c>
      <c r="DO1644">
        <v>0</v>
      </c>
      <c r="DP1644">
        <v>0</v>
      </c>
      <c r="DQ1644">
        <v>193</v>
      </c>
      <c r="DR1644">
        <v>0</v>
      </c>
      <c r="DS1644">
        <v>0</v>
      </c>
      <c r="DT1644">
        <v>45</v>
      </c>
      <c r="DU1644">
        <v>0.90625</v>
      </c>
      <c r="DV1644">
        <v>300</v>
      </c>
      <c r="DW1644">
        <v>0</v>
      </c>
      <c r="DX1644">
        <v>0</v>
      </c>
      <c r="DY1644" s="4">
        <v>46599</v>
      </c>
      <c r="DZ1644" s="3" t="s">
        <v>3793</v>
      </c>
      <c r="EA1644">
        <v>152</v>
      </c>
      <c r="EB1644">
        <v>0</v>
      </c>
      <c r="EC1644">
        <v>846</v>
      </c>
      <c r="ED1644">
        <v>0</v>
      </c>
      <c r="EE1644">
        <v>152</v>
      </c>
      <c r="EF1644">
        <v>846</v>
      </c>
      <c r="EG1644">
        <v>141</v>
      </c>
      <c r="EH1644">
        <v>1.08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792</v>
      </c>
      <c r="F1645" s="3" t="s">
        <v>14</v>
      </c>
      <c r="G1645" s="3" t="s">
        <v>793</v>
      </c>
      <c r="H1645" s="3" t="s">
        <v>794</v>
      </c>
      <c r="I1645" s="3" t="s">
        <v>138</v>
      </c>
      <c r="J1645" s="3" t="s">
        <v>139</v>
      </c>
      <c r="K1645" s="3" t="s">
        <v>795</v>
      </c>
      <c r="L1645" s="3" t="s">
        <v>796</v>
      </c>
      <c r="M1645" s="3" t="s">
        <v>212</v>
      </c>
      <c r="N1645" s="3" t="s">
        <v>214</v>
      </c>
      <c r="O1645">
        <v>3</v>
      </c>
      <c r="P1645" s="3" t="s">
        <v>2379</v>
      </c>
      <c r="Q1645" s="3" t="s">
        <v>2379</v>
      </c>
      <c r="R1645" s="3" t="s">
        <v>2379</v>
      </c>
      <c r="S1645" s="3" t="s">
        <v>2869</v>
      </c>
      <c r="T1645" s="3" t="s">
        <v>2870</v>
      </c>
      <c r="U1645" s="3" t="s">
        <v>276</v>
      </c>
      <c r="V1645" s="3" t="s">
        <v>277</v>
      </c>
      <c r="W1645" s="3" t="s">
        <v>278</v>
      </c>
      <c r="X1645" s="3" t="s">
        <v>278</v>
      </c>
      <c r="Y1645" s="3" t="s">
        <v>218</v>
      </c>
      <c r="Z1645" s="3" t="s">
        <v>2540</v>
      </c>
      <c r="AA1645" s="3" t="s">
        <v>219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100</v>
      </c>
      <c r="BJ1645">
        <v>0</v>
      </c>
      <c r="BK1645">
        <v>0</v>
      </c>
      <c r="BL1645">
        <v>0</v>
      </c>
      <c r="BM1645">
        <v>10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100</v>
      </c>
      <c r="DU1645">
        <v>0.14374999999999999</v>
      </c>
      <c r="DV1645">
        <v>0</v>
      </c>
      <c r="DW1645">
        <v>0</v>
      </c>
      <c r="DX1645">
        <v>0</v>
      </c>
      <c r="DY1645" s="4">
        <v>46725</v>
      </c>
      <c r="DZ1645" s="3" t="s">
        <v>3793</v>
      </c>
      <c r="EA1645">
        <v>100</v>
      </c>
      <c r="EB1645">
        <v>0</v>
      </c>
      <c r="EC1645">
        <v>100</v>
      </c>
      <c r="ED1645">
        <v>0</v>
      </c>
      <c r="EE1645">
        <v>100</v>
      </c>
      <c r="EF1645">
        <v>100</v>
      </c>
      <c r="EG1645">
        <v>100</v>
      </c>
      <c r="EH1645">
        <v>1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206</v>
      </c>
      <c r="F1646" s="3" t="s">
        <v>207</v>
      </c>
      <c r="G1646" s="3" t="s">
        <v>208</v>
      </c>
      <c r="H1646" s="3" t="s">
        <v>209</v>
      </c>
      <c r="I1646" s="3" t="s">
        <v>54</v>
      </c>
      <c r="J1646" s="3" t="s">
        <v>55</v>
      </c>
      <c r="K1646" s="3" t="s">
        <v>210</v>
      </c>
      <c r="L1646" s="3" t="s">
        <v>211</v>
      </c>
      <c r="M1646" s="3" t="s">
        <v>212</v>
      </c>
      <c r="N1646" s="3" t="s">
        <v>213</v>
      </c>
      <c r="O1646">
        <v>4</v>
      </c>
      <c r="P1646" s="3" t="s">
        <v>2379</v>
      </c>
      <c r="Q1646" s="3" t="s">
        <v>2379</v>
      </c>
      <c r="R1646" s="3" t="s">
        <v>2379</v>
      </c>
      <c r="S1646" s="3" t="s">
        <v>789</v>
      </c>
      <c r="T1646" s="3" t="s">
        <v>1599</v>
      </c>
      <c r="U1646" s="3" t="s">
        <v>237</v>
      </c>
      <c r="V1646" s="3" t="s">
        <v>217</v>
      </c>
      <c r="W1646" s="3" t="s">
        <v>217</v>
      </c>
      <c r="X1646" s="3" t="s">
        <v>2902</v>
      </c>
      <c r="Y1646" s="3" t="s">
        <v>218</v>
      </c>
      <c r="Z1646" s="3" t="s">
        <v>2539</v>
      </c>
      <c r="AA1646" s="3" t="s">
        <v>219</v>
      </c>
      <c r="AB1646">
        <v>0</v>
      </c>
      <c r="AC1646">
        <v>0</v>
      </c>
      <c r="AD1646">
        <v>18</v>
      </c>
      <c r="AE1646">
        <v>0</v>
      </c>
      <c r="AF1646">
        <v>0</v>
      </c>
      <c r="AG1646">
        <v>18</v>
      </c>
      <c r="AH1646">
        <v>0</v>
      </c>
      <c r="AI1646">
        <v>0</v>
      </c>
      <c r="AJ1646">
        <v>0</v>
      </c>
      <c r="AK1646">
        <v>0</v>
      </c>
      <c r="AL1646">
        <v>1</v>
      </c>
      <c r="AM1646">
        <v>0</v>
      </c>
      <c r="AN1646">
        <v>0</v>
      </c>
      <c r="AO1646">
        <v>1</v>
      </c>
      <c r="AP1646">
        <v>0</v>
      </c>
      <c r="AQ1646">
        <v>0</v>
      </c>
      <c r="AR1646">
        <v>0</v>
      </c>
      <c r="AS1646">
        <v>0</v>
      </c>
      <c r="AT1646">
        <v>2</v>
      </c>
      <c r="AU1646">
        <v>0</v>
      </c>
      <c r="AV1646">
        <v>0</v>
      </c>
      <c r="AW1646">
        <v>2</v>
      </c>
      <c r="AX1646">
        <v>0</v>
      </c>
      <c r="AY1646">
        <v>0</v>
      </c>
      <c r="AZ1646">
        <v>0</v>
      </c>
      <c r="BA1646">
        <v>0</v>
      </c>
      <c r="BB1646">
        <v>6</v>
      </c>
      <c r="BC1646">
        <v>0</v>
      </c>
      <c r="BD1646">
        <v>0</v>
      </c>
      <c r="BE1646">
        <v>6</v>
      </c>
      <c r="BF1646">
        <v>0</v>
      </c>
      <c r="BG1646">
        <v>0</v>
      </c>
      <c r="BH1646">
        <v>0</v>
      </c>
      <c r="BI1646">
        <v>0</v>
      </c>
      <c r="BJ1646">
        <v>6</v>
      </c>
      <c r="BK1646">
        <v>0</v>
      </c>
      <c r="BL1646">
        <v>0</v>
      </c>
      <c r="BM1646">
        <v>6</v>
      </c>
      <c r="BN1646">
        <v>0</v>
      </c>
      <c r="BO1646">
        <v>0</v>
      </c>
      <c r="BP1646">
        <v>0</v>
      </c>
      <c r="BQ1646">
        <v>0</v>
      </c>
      <c r="BR1646">
        <v>9</v>
      </c>
      <c r="BS1646">
        <v>0</v>
      </c>
      <c r="BT1646">
        <v>0</v>
      </c>
      <c r="BU1646">
        <v>9</v>
      </c>
      <c r="BV1646">
        <v>0</v>
      </c>
      <c r="BW1646">
        <v>0</v>
      </c>
      <c r="BX1646">
        <v>0</v>
      </c>
      <c r="BY1646">
        <v>0</v>
      </c>
      <c r="BZ1646">
        <v>7</v>
      </c>
      <c r="CA1646">
        <v>0</v>
      </c>
      <c r="CB1646">
        <v>0</v>
      </c>
      <c r="CC1646">
        <v>7</v>
      </c>
      <c r="CD1646">
        <v>0</v>
      </c>
      <c r="CE1646">
        <v>0</v>
      </c>
      <c r="CF1646">
        <v>0</v>
      </c>
      <c r="CG1646">
        <v>0</v>
      </c>
      <c r="CH1646">
        <v>3</v>
      </c>
      <c r="CI1646">
        <v>0</v>
      </c>
      <c r="CJ1646">
        <v>0</v>
      </c>
      <c r="CK1646">
        <v>3</v>
      </c>
      <c r="CL1646">
        <v>0</v>
      </c>
      <c r="CM1646">
        <v>0</v>
      </c>
      <c r="CN1646">
        <v>0</v>
      </c>
      <c r="CO1646">
        <v>0</v>
      </c>
      <c r="CP1646">
        <v>8</v>
      </c>
      <c r="CQ1646">
        <v>0</v>
      </c>
      <c r="CR1646">
        <v>0</v>
      </c>
      <c r="CS1646">
        <v>8</v>
      </c>
      <c r="CT1646">
        <v>0</v>
      </c>
      <c r="CU1646">
        <v>0</v>
      </c>
      <c r="CV1646">
        <v>0</v>
      </c>
      <c r="CW1646">
        <v>0</v>
      </c>
      <c r="CX1646">
        <v>3</v>
      </c>
      <c r="CY1646">
        <v>0</v>
      </c>
      <c r="CZ1646">
        <v>0</v>
      </c>
      <c r="DA1646">
        <v>3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5</v>
      </c>
      <c r="DO1646">
        <v>0</v>
      </c>
      <c r="DP1646">
        <v>0</v>
      </c>
      <c r="DQ1646">
        <v>5</v>
      </c>
      <c r="DR1646">
        <v>0</v>
      </c>
      <c r="DS1646">
        <v>0</v>
      </c>
      <c r="DT1646">
        <v>9</v>
      </c>
      <c r="DU1646">
        <v>22.2</v>
      </c>
      <c r="DV1646">
        <v>0</v>
      </c>
      <c r="DW1646">
        <v>0</v>
      </c>
      <c r="DX1646">
        <v>0</v>
      </c>
      <c r="DY1646" s="4">
        <v>46721</v>
      </c>
      <c r="DZ1646" s="3" t="s">
        <v>3793</v>
      </c>
      <c r="EA1646">
        <v>4</v>
      </c>
      <c r="EB1646">
        <v>0</v>
      </c>
      <c r="EC1646">
        <v>68</v>
      </c>
      <c r="ED1646">
        <v>0</v>
      </c>
      <c r="EE1646">
        <v>4</v>
      </c>
      <c r="EF1646">
        <v>68</v>
      </c>
      <c r="EG1646">
        <v>6.1818179999999998</v>
      </c>
      <c r="EH1646">
        <v>0.65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792</v>
      </c>
      <c r="F1647" s="3" t="s">
        <v>14</v>
      </c>
      <c r="G1647" s="3" t="s">
        <v>793</v>
      </c>
      <c r="H1647" s="3" t="s">
        <v>794</v>
      </c>
      <c r="I1647" s="3" t="s">
        <v>82</v>
      </c>
      <c r="J1647" s="3" t="s">
        <v>83</v>
      </c>
      <c r="K1647" s="3" t="s">
        <v>795</v>
      </c>
      <c r="L1647" s="3" t="s">
        <v>947</v>
      </c>
      <c r="M1647" s="3" t="s">
        <v>212</v>
      </c>
      <c r="N1647" s="3" t="s">
        <v>214</v>
      </c>
      <c r="O1647">
        <v>2</v>
      </c>
      <c r="P1647" s="3" t="s">
        <v>2379</v>
      </c>
      <c r="Q1647" s="3" t="s">
        <v>2379</v>
      </c>
      <c r="R1647" s="3" t="s">
        <v>2379</v>
      </c>
      <c r="S1647" s="3" t="s">
        <v>649</v>
      </c>
      <c r="T1647" s="3" t="s">
        <v>1456</v>
      </c>
      <c r="U1647" s="3" t="s">
        <v>227</v>
      </c>
      <c r="V1647" s="3" t="s">
        <v>217</v>
      </c>
      <c r="W1647" s="3" t="s">
        <v>217</v>
      </c>
      <c r="X1647" s="3" t="s">
        <v>2902</v>
      </c>
      <c r="Y1647" s="3" t="s">
        <v>218</v>
      </c>
      <c r="Z1647" s="3" t="s">
        <v>2539</v>
      </c>
      <c r="AA1647" s="3" t="s">
        <v>219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1</v>
      </c>
      <c r="DG1647">
        <v>0</v>
      </c>
      <c r="DH1647">
        <v>0</v>
      </c>
      <c r="DI1647">
        <v>1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1</v>
      </c>
      <c r="DU1647">
        <v>4.3848200000000004</v>
      </c>
      <c r="DV1647">
        <v>0</v>
      </c>
      <c r="DW1647">
        <v>0</v>
      </c>
      <c r="DX1647">
        <v>0</v>
      </c>
      <c r="DY1647" s="4">
        <v>46904</v>
      </c>
      <c r="DZ1647" s="3" t="s">
        <v>3793</v>
      </c>
      <c r="EA1647">
        <v>1</v>
      </c>
      <c r="EB1647">
        <v>0</v>
      </c>
      <c r="EC1647">
        <v>1</v>
      </c>
      <c r="ED1647">
        <v>0</v>
      </c>
      <c r="EE1647">
        <v>1</v>
      </c>
      <c r="EF1647">
        <v>1</v>
      </c>
      <c r="EG1647">
        <v>1</v>
      </c>
      <c r="EH1647">
        <v>1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792</v>
      </c>
      <c r="F1648" s="3" t="s">
        <v>14</v>
      </c>
      <c r="G1648" s="3" t="s">
        <v>793</v>
      </c>
      <c r="H1648" s="3" t="s">
        <v>794</v>
      </c>
      <c r="I1648" s="3" t="s">
        <v>101</v>
      </c>
      <c r="J1648" s="3" t="s">
        <v>102</v>
      </c>
      <c r="K1648" s="3" t="s">
        <v>795</v>
      </c>
      <c r="L1648" s="3" t="s">
        <v>796</v>
      </c>
      <c r="M1648" s="3" t="s">
        <v>212</v>
      </c>
      <c r="N1648" s="3" t="s">
        <v>214</v>
      </c>
      <c r="O1648">
        <v>2</v>
      </c>
      <c r="P1648" s="3" t="s">
        <v>2379</v>
      </c>
      <c r="Q1648" s="3" t="s">
        <v>2379</v>
      </c>
      <c r="R1648" s="3" t="s">
        <v>2379</v>
      </c>
      <c r="S1648" s="3" t="s">
        <v>864</v>
      </c>
      <c r="T1648" s="3" t="s">
        <v>2763</v>
      </c>
      <c r="U1648" s="3" t="s">
        <v>276</v>
      </c>
      <c r="V1648" s="3" t="s">
        <v>277</v>
      </c>
      <c r="W1648" s="3" t="s">
        <v>496</v>
      </c>
      <c r="X1648" s="3" t="s">
        <v>496</v>
      </c>
      <c r="Y1648" s="3" t="s">
        <v>218</v>
      </c>
      <c r="Z1648" s="3" t="s">
        <v>2540</v>
      </c>
      <c r="AA1648" s="3" t="s">
        <v>219</v>
      </c>
      <c r="AB1648">
        <v>0</v>
      </c>
      <c r="AC1648">
        <v>0</v>
      </c>
      <c r="AD1648">
        <v>2</v>
      </c>
      <c r="AE1648">
        <v>0</v>
      </c>
      <c r="AF1648">
        <v>0</v>
      </c>
      <c r="AG1648">
        <v>2</v>
      </c>
      <c r="AH1648">
        <v>0</v>
      </c>
      <c r="AI1648">
        <v>0</v>
      </c>
      <c r="AJ1648">
        <v>0</v>
      </c>
      <c r="AK1648">
        <v>0</v>
      </c>
      <c r="AL1648">
        <v>4</v>
      </c>
      <c r="AM1648">
        <v>0</v>
      </c>
      <c r="AN1648">
        <v>0</v>
      </c>
      <c r="AO1648">
        <v>4</v>
      </c>
      <c r="AP1648">
        <v>0</v>
      </c>
      <c r="AQ1648">
        <v>0</v>
      </c>
      <c r="AR1648">
        <v>0</v>
      </c>
      <c r="AS1648">
        <v>0</v>
      </c>
      <c r="AT1648">
        <v>25</v>
      </c>
      <c r="AU1648">
        <v>0</v>
      </c>
      <c r="AV1648">
        <v>0</v>
      </c>
      <c r="AW1648">
        <v>25</v>
      </c>
      <c r="AX1648">
        <v>0</v>
      </c>
      <c r="AY1648">
        <v>0</v>
      </c>
      <c r="AZ1648">
        <v>0</v>
      </c>
      <c r="BA1648">
        <v>0</v>
      </c>
      <c r="BB1648">
        <v>1</v>
      </c>
      <c r="BC1648">
        <v>0</v>
      </c>
      <c r="BD1648">
        <v>0</v>
      </c>
      <c r="BE1648">
        <v>1</v>
      </c>
      <c r="BF1648">
        <v>0</v>
      </c>
      <c r="BG1648">
        <v>0</v>
      </c>
      <c r="BH1648">
        <v>0</v>
      </c>
      <c r="BI1648">
        <v>0</v>
      </c>
      <c r="BJ1648">
        <v>12</v>
      </c>
      <c r="BK1648">
        <v>0</v>
      </c>
      <c r="BL1648">
        <v>0</v>
      </c>
      <c r="BM1648">
        <v>12</v>
      </c>
      <c r="BN1648">
        <v>0</v>
      </c>
      <c r="BO1648">
        <v>0</v>
      </c>
      <c r="BP1648">
        <v>0</v>
      </c>
      <c r="BQ1648">
        <v>0</v>
      </c>
      <c r="BR1648">
        <v>20</v>
      </c>
      <c r="BS1648">
        <v>0</v>
      </c>
      <c r="BT1648">
        <v>0</v>
      </c>
      <c r="BU1648">
        <v>20</v>
      </c>
      <c r="BV1648">
        <v>0</v>
      </c>
      <c r="BW1648">
        <v>0</v>
      </c>
      <c r="BX1648">
        <v>0</v>
      </c>
      <c r="BY1648">
        <v>0</v>
      </c>
      <c r="BZ1648">
        <v>13</v>
      </c>
      <c r="CA1648">
        <v>0</v>
      </c>
      <c r="CB1648">
        <v>0</v>
      </c>
      <c r="CC1648">
        <v>13</v>
      </c>
      <c r="CD1648">
        <v>0</v>
      </c>
      <c r="CE1648">
        <v>0</v>
      </c>
      <c r="CF1648">
        <v>0</v>
      </c>
      <c r="CG1648">
        <v>0</v>
      </c>
      <c r="CH1648">
        <v>1</v>
      </c>
      <c r="CI1648">
        <v>0</v>
      </c>
      <c r="CJ1648">
        <v>0</v>
      </c>
      <c r="CK1648">
        <v>1</v>
      </c>
      <c r="CL1648">
        <v>0</v>
      </c>
      <c r="CM1648">
        <v>0</v>
      </c>
      <c r="CN1648">
        <v>0</v>
      </c>
      <c r="CO1648">
        <v>0</v>
      </c>
      <c r="CP1648">
        <v>11</v>
      </c>
      <c r="CQ1648">
        <v>0</v>
      </c>
      <c r="CR1648">
        <v>0</v>
      </c>
      <c r="CS1648">
        <v>11</v>
      </c>
      <c r="CT1648">
        <v>0</v>
      </c>
      <c r="CU1648">
        <v>0</v>
      </c>
      <c r="CV1648">
        <v>0</v>
      </c>
      <c r="CW1648">
        <v>0</v>
      </c>
      <c r="CX1648">
        <v>61</v>
      </c>
      <c r="CY1648">
        <v>0</v>
      </c>
      <c r="CZ1648">
        <v>0</v>
      </c>
      <c r="DA1648">
        <v>61</v>
      </c>
      <c r="DB1648">
        <v>0</v>
      </c>
      <c r="DC1648">
        <v>0</v>
      </c>
      <c r="DD1648">
        <v>0</v>
      </c>
      <c r="DE1648">
        <v>0</v>
      </c>
      <c r="DF1648">
        <v>2</v>
      </c>
      <c r="DG1648">
        <v>0</v>
      </c>
      <c r="DH1648">
        <v>0</v>
      </c>
      <c r="DI1648">
        <v>2</v>
      </c>
      <c r="DJ1648">
        <v>0</v>
      </c>
      <c r="DK1648">
        <v>0</v>
      </c>
      <c r="DL1648">
        <v>0</v>
      </c>
      <c r="DM1648">
        <v>0</v>
      </c>
      <c r="DN1648">
        <v>6</v>
      </c>
      <c r="DO1648">
        <v>0</v>
      </c>
      <c r="DP1648">
        <v>0</v>
      </c>
      <c r="DQ1648">
        <v>6</v>
      </c>
      <c r="DR1648">
        <v>0</v>
      </c>
      <c r="DS1648">
        <v>0</v>
      </c>
      <c r="DT1648">
        <v>32</v>
      </c>
      <c r="DU1648">
        <v>0.403833</v>
      </c>
      <c r="DV1648">
        <v>0</v>
      </c>
      <c r="DW1648">
        <v>0</v>
      </c>
      <c r="DX1648">
        <v>0</v>
      </c>
      <c r="DY1648" s="4">
        <v>47330</v>
      </c>
      <c r="DZ1648" s="3" t="s">
        <v>3793</v>
      </c>
      <c r="EA1648">
        <v>26</v>
      </c>
      <c r="EB1648">
        <v>0</v>
      </c>
      <c r="EC1648">
        <v>158</v>
      </c>
      <c r="ED1648">
        <v>0</v>
      </c>
      <c r="EE1648">
        <v>26</v>
      </c>
      <c r="EF1648">
        <v>158</v>
      </c>
      <c r="EG1648">
        <v>13.166667</v>
      </c>
      <c r="EH1648">
        <v>1.97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792</v>
      </c>
      <c r="F1649" s="3" t="s">
        <v>14</v>
      </c>
      <c r="G1649" s="3" t="s">
        <v>793</v>
      </c>
      <c r="H1649" s="3" t="s">
        <v>794</v>
      </c>
      <c r="I1649" s="3" t="s">
        <v>152</v>
      </c>
      <c r="J1649" s="3" t="s">
        <v>153</v>
      </c>
      <c r="K1649" s="3" t="s">
        <v>795</v>
      </c>
      <c r="L1649" s="3" t="s">
        <v>947</v>
      </c>
      <c r="M1649" s="3" t="s">
        <v>212</v>
      </c>
      <c r="N1649" s="3" t="s">
        <v>214</v>
      </c>
      <c r="O1649">
        <v>5</v>
      </c>
      <c r="P1649" s="3" t="s">
        <v>2379</v>
      </c>
      <c r="Q1649" s="3" t="s">
        <v>2379</v>
      </c>
      <c r="R1649" s="3" t="s">
        <v>2379</v>
      </c>
      <c r="S1649" s="3" t="s">
        <v>804</v>
      </c>
      <c r="T1649" s="3" t="s">
        <v>1892</v>
      </c>
      <c r="U1649" s="3" t="s">
        <v>216</v>
      </c>
      <c r="V1649" s="3" t="s">
        <v>217</v>
      </c>
      <c r="W1649" s="3" t="s">
        <v>217</v>
      </c>
      <c r="X1649" s="3" t="s">
        <v>2902</v>
      </c>
      <c r="Y1649" s="3" t="s">
        <v>218</v>
      </c>
      <c r="Z1649" s="3" t="s">
        <v>2539</v>
      </c>
      <c r="AA1649" s="3" t="s">
        <v>219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15</v>
      </c>
      <c r="BS1649">
        <v>0</v>
      </c>
      <c r="BT1649">
        <v>0</v>
      </c>
      <c r="BU1649">
        <v>15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15</v>
      </c>
      <c r="DU1649">
        <v>0.48995899999999998</v>
      </c>
      <c r="DV1649">
        <v>0</v>
      </c>
      <c r="DW1649">
        <v>0</v>
      </c>
      <c r="DX1649">
        <v>0</v>
      </c>
      <c r="DY1649" s="4">
        <v>46721</v>
      </c>
      <c r="DZ1649" s="3" t="s">
        <v>3793</v>
      </c>
      <c r="EA1649">
        <v>15</v>
      </c>
      <c r="EB1649">
        <v>0</v>
      </c>
      <c r="EC1649">
        <v>15</v>
      </c>
      <c r="ED1649">
        <v>0</v>
      </c>
      <c r="EE1649">
        <v>15</v>
      </c>
      <c r="EF1649">
        <v>15</v>
      </c>
      <c r="EG1649">
        <v>15</v>
      </c>
      <c r="EH1649">
        <v>1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792</v>
      </c>
      <c r="F1650" s="3" t="s">
        <v>14</v>
      </c>
      <c r="G1650" s="3" t="s">
        <v>793</v>
      </c>
      <c r="H1650" s="3" t="s">
        <v>794</v>
      </c>
      <c r="I1650" s="3" t="s">
        <v>52</v>
      </c>
      <c r="J1650" s="3" t="s">
        <v>53</v>
      </c>
      <c r="K1650" s="3" t="s">
        <v>897</v>
      </c>
      <c r="L1650" s="3" t="s">
        <v>898</v>
      </c>
      <c r="M1650" s="3" t="s">
        <v>212</v>
      </c>
      <c r="N1650" s="3" t="s">
        <v>214</v>
      </c>
      <c r="O1650">
        <v>3</v>
      </c>
      <c r="P1650" s="3" t="s">
        <v>2379</v>
      </c>
      <c r="Q1650" s="3" t="s">
        <v>2379</v>
      </c>
      <c r="R1650" s="3" t="s">
        <v>2379</v>
      </c>
      <c r="S1650" s="3" t="s">
        <v>963</v>
      </c>
      <c r="T1650" s="3" t="s">
        <v>1902</v>
      </c>
      <c r="U1650" s="3" t="s">
        <v>276</v>
      </c>
      <c r="V1650" s="3" t="s">
        <v>277</v>
      </c>
      <c r="W1650" s="3" t="s">
        <v>278</v>
      </c>
      <c r="X1650" s="3" t="s">
        <v>278</v>
      </c>
      <c r="Y1650" s="3" t="s">
        <v>218</v>
      </c>
      <c r="Z1650" s="3" t="s">
        <v>2540</v>
      </c>
      <c r="AA1650" s="3" t="s">
        <v>219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15</v>
      </c>
      <c r="CX1650">
        <v>0</v>
      </c>
      <c r="CY1650">
        <v>0</v>
      </c>
      <c r="CZ1650">
        <v>0</v>
      </c>
      <c r="DA1650">
        <v>15</v>
      </c>
      <c r="DB1650">
        <v>0</v>
      </c>
      <c r="DC1650">
        <v>0</v>
      </c>
      <c r="DD1650">
        <v>0</v>
      </c>
      <c r="DE1650">
        <v>3</v>
      </c>
      <c r="DF1650">
        <v>0</v>
      </c>
      <c r="DG1650">
        <v>0</v>
      </c>
      <c r="DH1650">
        <v>0</v>
      </c>
      <c r="DI1650">
        <v>3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4</v>
      </c>
      <c r="DU1650">
        <v>1.85</v>
      </c>
      <c r="DV1650">
        <v>0</v>
      </c>
      <c r="DW1650">
        <v>0</v>
      </c>
      <c r="DX1650">
        <v>0</v>
      </c>
      <c r="DY1650" s="4">
        <v>47422</v>
      </c>
      <c r="DZ1650" s="3" t="s">
        <v>3793</v>
      </c>
      <c r="EA1650">
        <v>4</v>
      </c>
      <c r="EB1650">
        <v>0</v>
      </c>
      <c r="EC1650">
        <v>18</v>
      </c>
      <c r="ED1650">
        <v>0</v>
      </c>
      <c r="EE1650">
        <v>4</v>
      </c>
      <c r="EF1650">
        <v>18</v>
      </c>
      <c r="EG1650">
        <v>9</v>
      </c>
      <c r="EH1650">
        <v>0.44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792</v>
      </c>
      <c r="F1651" s="3" t="s">
        <v>14</v>
      </c>
      <c r="G1651" s="3" t="s">
        <v>793</v>
      </c>
      <c r="H1651" s="3" t="s">
        <v>794</v>
      </c>
      <c r="I1651" s="3" t="s">
        <v>58</v>
      </c>
      <c r="J1651" s="3" t="s">
        <v>59</v>
      </c>
      <c r="K1651" s="3" t="s">
        <v>795</v>
      </c>
      <c r="L1651" s="3" t="s">
        <v>796</v>
      </c>
      <c r="M1651" s="3" t="s">
        <v>212</v>
      </c>
      <c r="N1651" s="3" t="s">
        <v>214</v>
      </c>
      <c r="O1651">
        <v>5</v>
      </c>
      <c r="P1651" s="3" t="s">
        <v>2379</v>
      </c>
      <c r="Q1651" s="3" t="s">
        <v>2379</v>
      </c>
      <c r="R1651" s="3" t="s">
        <v>2379</v>
      </c>
      <c r="S1651" s="3" t="s">
        <v>259</v>
      </c>
      <c r="T1651" s="3" t="s">
        <v>1638</v>
      </c>
      <c r="U1651" s="3" t="s">
        <v>227</v>
      </c>
      <c r="V1651" s="3" t="s">
        <v>217</v>
      </c>
      <c r="W1651" s="3" t="s">
        <v>2904</v>
      </c>
      <c r="X1651" s="3" t="s">
        <v>2905</v>
      </c>
      <c r="Y1651" s="3" t="s">
        <v>218</v>
      </c>
      <c r="Z1651" s="3" t="s">
        <v>2539</v>
      </c>
      <c r="AA1651" s="3" t="s">
        <v>219</v>
      </c>
      <c r="AB1651">
        <v>0</v>
      </c>
      <c r="AC1651">
        <v>0</v>
      </c>
      <c r="AD1651">
        <v>1</v>
      </c>
      <c r="AE1651">
        <v>0</v>
      </c>
      <c r="AF1651">
        <v>0</v>
      </c>
      <c r="AG1651">
        <v>1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1</v>
      </c>
      <c r="AU1651">
        <v>0</v>
      </c>
      <c r="AV1651">
        <v>0</v>
      </c>
      <c r="AW1651">
        <v>1</v>
      </c>
      <c r="AX1651">
        <v>0</v>
      </c>
      <c r="AY1651">
        <v>0</v>
      </c>
      <c r="AZ1651">
        <v>0</v>
      </c>
      <c r="BA1651">
        <v>0</v>
      </c>
      <c r="BB1651">
        <v>1</v>
      </c>
      <c r="BC1651">
        <v>0</v>
      </c>
      <c r="BD1651">
        <v>0</v>
      </c>
      <c r="BE1651">
        <v>1</v>
      </c>
      <c r="BF1651">
        <v>0</v>
      </c>
      <c r="BG1651">
        <v>0</v>
      </c>
      <c r="BH1651">
        <v>0</v>
      </c>
      <c r="BI1651">
        <v>0</v>
      </c>
      <c r="BJ1651">
        <v>1</v>
      </c>
      <c r="BK1651">
        <v>0</v>
      </c>
      <c r="BL1651">
        <v>0</v>
      </c>
      <c r="BM1651">
        <v>1</v>
      </c>
      <c r="BN1651">
        <v>0</v>
      </c>
      <c r="BO1651">
        <v>0</v>
      </c>
      <c r="BP1651">
        <v>0</v>
      </c>
      <c r="BQ1651">
        <v>0</v>
      </c>
      <c r="BR1651">
        <v>1</v>
      </c>
      <c r="BS1651">
        <v>0</v>
      </c>
      <c r="BT1651">
        <v>0</v>
      </c>
      <c r="BU1651">
        <v>1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1</v>
      </c>
      <c r="CI1651">
        <v>0</v>
      </c>
      <c r="CJ1651">
        <v>0</v>
      </c>
      <c r="CK1651">
        <v>1</v>
      </c>
      <c r="CL1651">
        <v>0</v>
      </c>
      <c r="CM1651">
        <v>0</v>
      </c>
      <c r="CN1651">
        <v>0</v>
      </c>
      <c r="CO1651">
        <v>0</v>
      </c>
      <c r="CP1651">
        <v>1</v>
      </c>
      <c r="CQ1651">
        <v>0</v>
      </c>
      <c r="CR1651">
        <v>0</v>
      </c>
      <c r="CS1651">
        <v>1</v>
      </c>
      <c r="CT1651">
        <v>0</v>
      </c>
      <c r="CU1651">
        <v>0</v>
      </c>
      <c r="CV1651">
        <v>0</v>
      </c>
      <c r="CW1651">
        <v>0</v>
      </c>
      <c r="CX1651">
        <v>2</v>
      </c>
      <c r="CY1651">
        <v>0</v>
      </c>
      <c r="CZ1651">
        <v>0</v>
      </c>
      <c r="DA1651">
        <v>2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2</v>
      </c>
      <c r="DO1651">
        <v>0</v>
      </c>
      <c r="DP1651">
        <v>0</v>
      </c>
      <c r="DQ1651">
        <v>2</v>
      </c>
      <c r="DR1651">
        <v>0</v>
      </c>
      <c r="DS1651">
        <v>0</v>
      </c>
      <c r="DT1651">
        <v>2</v>
      </c>
      <c r="DU1651">
        <v>14.730665</v>
      </c>
      <c r="DV1651">
        <v>2</v>
      </c>
      <c r="DW1651">
        <v>0</v>
      </c>
      <c r="DX1651">
        <v>0</v>
      </c>
      <c r="DY1651" s="4">
        <v>46265</v>
      </c>
      <c r="DZ1651" s="3" t="s">
        <v>3793</v>
      </c>
      <c r="EA1651">
        <v>2</v>
      </c>
      <c r="EB1651">
        <v>0</v>
      </c>
      <c r="EC1651">
        <v>11</v>
      </c>
      <c r="ED1651">
        <v>0</v>
      </c>
      <c r="EE1651">
        <v>2</v>
      </c>
      <c r="EF1651">
        <v>11</v>
      </c>
      <c r="EG1651">
        <v>1.2222219999999999</v>
      </c>
      <c r="EH1651">
        <v>1.6400000000000001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206</v>
      </c>
      <c r="F1652" s="3" t="s">
        <v>207</v>
      </c>
      <c r="G1652" s="3" t="s">
        <v>208</v>
      </c>
      <c r="H1652" s="3" t="s">
        <v>209</v>
      </c>
      <c r="I1652" s="3" t="s">
        <v>54</v>
      </c>
      <c r="J1652" s="3" t="s">
        <v>55</v>
      </c>
      <c r="K1652" s="3" t="s">
        <v>210</v>
      </c>
      <c r="L1652" s="3" t="s">
        <v>211</v>
      </c>
      <c r="M1652" s="3" t="s">
        <v>212</v>
      </c>
      <c r="N1652" s="3" t="s">
        <v>213</v>
      </c>
      <c r="O1652">
        <v>4</v>
      </c>
      <c r="P1652" s="3" t="s">
        <v>2379</v>
      </c>
      <c r="Q1652" s="3" t="s">
        <v>2379</v>
      </c>
      <c r="R1652" s="3" t="s">
        <v>2379</v>
      </c>
      <c r="S1652" s="3" t="s">
        <v>771</v>
      </c>
      <c r="T1652" s="3" t="s">
        <v>1582</v>
      </c>
      <c r="U1652" s="3" t="s">
        <v>216</v>
      </c>
      <c r="V1652" s="3" t="s">
        <v>217</v>
      </c>
      <c r="W1652" s="3" t="s">
        <v>217</v>
      </c>
      <c r="X1652" s="3" t="s">
        <v>2902</v>
      </c>
      <c r="Y1652" s="3" t="s">
        <v>218</v>
      </c>
      <c r="Z1652" s="3" t="s">
        <v>2539</v>
      </c>
      <c r="AA1652" s="3" t="s">
        <v>219</v>
      </c>
      <c r="AB1652">
        <v>0</v>
      </c>
      <c r="AC1652">
        <v>0</v>
      </c>
      <c r="AD1652">
        <v>53</v>
      </c>
      <c r="AE1652">
        <v>0</v>
      </c>
      <c r="AF1652">
        <v>0</v>
      </c>
      <c r="AG1652">
        <v>53</v>
      </c>
      <c r="AH1652">
        <v>0</v>
      </c>
      <c r="AI1652">
        <v>0</v>
      </c>
      <c r="AJ1652">
        <v>0</v>
      </c>
      <c r="AK1652">
        <v>0</v>
      </c>
      <c r="AL1652">
        <v>16</v>
      </c>
      <c r="AM1652">
        <v>0</v>
      </c>
      <c r="AN1652">
        <v>0</v>
      </c>
      <c r="AO1652">
        <v>16</v>
      </c>
      <c r="AP1652">
        <v>0</v>
      </c>
      <c r="AQ1652">
        <v>0</v>
      </c>
      <c r="AR1652">
        <v>0</v>
      </c>
      <c r="AS1652">
        <v>0</v>
      </c>
      <c r="AT1652">
        <v>36</v>
      </c>
      <c r="AU1652">
        <v>0</v>
      </c>
      <c r="AV1652">
        <v>0</v>
      </c>
      <c r="AW1652">
        <v>36</v>
      </c>
      <c r="AX1652">
        <v>0</v>
      </c>
      <c r="AY1652">
        <v>0</v>
      </c>
      <c r="AZ1652">
        <v>0</v>
      </c>
      <c r="BA1652">
        <v>0</v>
      </c>
      <c r="BB1652">
        <v>140</v>
      </c>
      <c r="BC1652">
        <v>0</v>
      </c>
      <c r="BD1652">
        <v>0</v>
      </c>
      <c r="BE1652">
        <v>140</v>
      </c>
      <c r="BF1652">
        <v>0</v>
      </c>
      <c r="BG1652">
        <v>0</v>
      </c>
      <c r="BH1652">
        <v>0</v>
      </c>
      <c r="BI1652">
        <v>0</v>
      </c>
      <c r="BJ1652">
        <v>24</v>
      </c>
      <c r="BK1652">
        <v>0</v>
      </c>
      <c r="BL1652">
        <v>0</v>
      </c>
      <c r="BM1652">
        <v>24</v>
      </c>
      <c r="BN1652">
        <v>0</v>
      </c>
      <c r="BO1652">
        <v>0</v>
      </c>
      <c r="BP1652">
        <v>0</v>
      </c>
      <c r="BQ1652">
        <v>0</v>
      </c>
      <c r="BR1652">
        <v>10</v>
      </c>
      <c r="BS1652">
        <v>0</v>
      </c>
      <c r="BT1652">
        <v>0</v>
      </c>
      <c r="BU1652">
        <v>10</v>
      </c>
      <c r="BV1652">
        <v>0</v>
      </c>
      <c r="BW1652">
        <v>0</v>
      </c>
      <c r="BX1652">
        <v>0</v>
      </c>
      <c r="BY1652">
        <v>0</v>
      </c>
      <c r="BZ1652">
        <v>44</v>
      </c>
      <c r="CA1652">
        <v>0</v>
      </c>
      <c r="CB1652">
        <v>0</v>
      </c>
      <c r="CC1652">
        <v>44</v>
      </c>
      <c r="CD1652">
        <v>0</v>
      </c>
      <c r="CE1652">
        <v>0</v>
      </c>
      <c r="CF1652">
        <v>0</v>
      </c>
      <c r="CG1652">
        <v>0</v>
      </c>
      <c r="CH1652">
        <v>101</v>
      </c>
      <c r="CI1652">
        <v>0</v>
      </c>
      <c r="CJ1652">
        <v>0</v>
      </c>
      <c r="CK1652">
        <v>101</v>
      </c>
      <c r="CL1652">
        <v>0</v>
      </c>
      <c r="CM1652">
        <v>0</v>
      </c>
      <c r="CN1652">
        <v>0</v>
      </c>
      <c r="CO1652">
        <v>0</v>
      </c>
      <c r="CP1652">
        <v>91</v>
      </c>
      <c r="CQ1652">
        <v>0</v>
      </c>
      <c r="CR1652">
        <v>0</v>
      </c>
      <c r="CS1652">
        <v>91</v>
      </c>
      <c r="CT1652">
        <v>0</v>
      </c>
      <c r="CU1652">
        <v>0</v>
      </c>
      <c r="CV1652">
        <v>0</v>
      </c>
      <c r="CW1652">
        <v>0</v>
      </c>
      <c r="CX1652">
        <v>75</v>
      </c>
      <c r="CY1652">
        <v>0</v>
      </c>
      <c r="CZ1652">
        <v>0</v>
      </c>
      <c r="DA1652">
        <v>75</v>
      </c>
      <c r="DB1652">
        <v>0</v>
      </c>
      <c r="DC1652">
        <v>0</v>
      </c>
      <c r="DD1652">
        <v>0</v>
      </c>
      <c r="DE1652">
        <v>0</v>
      </c>
      <c r="DF1652">
        <v>7</v>
      </c>
      <c r="DG1652">
        <v>0</v>
      </c>
      <c r="DH1652">
        <v>0</v>
      </c>
      <c r="DI1652">
        <v>7</v>
      </c>
      <c r="DJ1652">
        <v>0</v>
      </c>
      <c r="DK1652">
        <v>0</v>
      </c>
      <c r="DL1652">
        <v>0</v>
      </c>
      <c r="DM1652">
        <v>0</v>
      </c>
      <c r="DN1652">
        <v>84</v>
      </c>
      <c r="DO1652">
        <v>0</v>
      </c>
      <c r="DP1652">
        <v>0</v>
      </c>
      <c r="DQ1652">
        <v>84</v>
      </c>
      <c r="DR1652">
        <v>0</v>
      </c>
      <c r="DS1652">
        <v>0</v>
      </c>
      <c r="DT1652">
        <v>152</v>
      </c>
      <c r="DU1652">
        <v>0.15665999999999999</v>
      </c>
      <c r="DV1652">
        <v>0</v>
      </c>
      <c r="DW1652">
        <v>0</v>
      </c>
      <c r="DX1652">
        <v>0</v>
      </c>
      <c r="DY1652" s="4">
        <v>46691</v>
      </c>
      <c r="DZ1652" s="3" t="s">
        <v>3793</v>
      </c>
      <c r="EA1652">
        <v>68</v>
      </c>
      <c r="EB1652">
        <v>0</v>
      </c>
      <c r="EC1652">
        <v>681</v>
      </c>
      <c r="ED1652">
        <v>0</v>
      </c>
      <c r="EE1652">
        <v>68</v>
      </c>
      <c r="EF1652">
        <v>681</v>
      </c>
      <c r="EG1652">
        <v>56.75</v>
      </c>
      <c r="EH1652">
        <v>1.2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792</v>
      </c>
      <c r="F1653" s="3" t="s">
        <v>14</v>
      </c>
      <c r="G1653" s="3" t="s">
        <v>793</v>
      </c>
      <c r="H1653" s="3" t="s">
        <v>794</v>
      </c>
      <c r="I1653" s="3" t="s">
        <v>136</v>
      </c>
      <c r="J1653" s="3" t="s">
        <v>137</v>
      </c>
      <c r="K1653" s="3" t="s">
        <v>795</v>
      </c>
      <c r="L1653" s="3" t="s">
        <v>796</v>
      </c>
      <c r="M1653" s="3" t="s">
        <v>212</v>
      </c>
      <c r="N1653" s="3" t="s">
        <v>214</v>
      </c>
      <c r="O1653">
        <v>3</v>
      </c>
      <c r="P1653" s="3" t="s">
        <v>2379</v>
      </c>
      <c r="Q1653" s="3" t="s">
        <v>2379</v>
      </c>
      <c r="R1653" s="3" t="s">
        <v>2379</v>
      </c>
      <c r="S1653" s="3" t="s">
        <v>664</v>
      </c>
      <c r="T1653" s="3" t="s">
        <v>1472</v>
      </c>
      <c r="U1653" s="3" t="s">
        <v>269</v>
      </c>
      <c r="V1653" s="3" t="s">
        <v>217</v>
      </c>
      <c r="W1653" s="3" t="s">
        <v>217</v>
      </c>
      <c r="X1653" s="3" t="s">
        <v>2902</v>
      </c>
      <c r="Y1653" s="3" t="s">
        <v>218</v>
      </c>
      <c r="Z1653" s="3" t="s">
        <v>2540</v>
      </c>
      <c r="AA1653" s="3" t="s">
        <v>219</v>
      </c>
      <c r="AB1653">
        <v>0</v>
      </c>
      <c r="AC1653">
        <v>0</v>
      </c>
      <c r="AD1653">
        <v>1</v>
      </c>
      <c r="AE1653">
        <v>0</v>
      </c>
      <c r="AF1653">
        <v>0</v>
      </c>
      <c r="AG1653">
        <v>1</v>
      </c>
      <c r="AH1653">
        <v>0</v>
      </c>
      <c r="AI1653">
        <v>0</v>
      </c>
      <c r="AJ1653">
        <v>0</v>
      </c>
      <c r="AK1653">
        <v>0</v>
      </c>
      <c r="AL1653">
        <v>3</v>
      </c>
      <c r="AM1653">
        <v>0</v>
      </c>
      <c r="AN1653">
        <v>0</v>
      </c>
      <c r="AO1653">
        <v>3</v>
      </c>
      <c r="AP1653">
        <v>0</v>
      </c>
      <c r="AQ1653">
        <v>0</v>
      </c>
      <c r="AR1653">
        <v>0</v>
      </c>
      <c r="AS1653">
        <v>4</v>
      </c>
      <c r="AT1653">
        <v>3</v>
      </c>
      <c r="AU1653">
        <v>0</v>
      </c>
      <c r="AV1653">
        <v>0</v>
      </c>
      <c r="AW1653">
        <v>7</v>
      </c>
      <c r="AX1653">
        <v>0</v>
      </c>
      <c r="AY1653">
        <v>0</v>
      </c>
      <c r="AZ1653">
        <v>0</v>
      </c>
      <c r="BA1653">
        <v>6</v>
      </c>
      <c r="BB1653">
        <v>4</v>
      </c>
      <c r="BC1653">
        <v>0</v>
      </c>
      <c r="BD1653">
        <v>0</v>
      </c>
      <c r="BE1653">
        <v>10</v>
      </c>
      <c r="BF1653">
        <v>0</v>
      </c>
      <c r="BG1653">
        <v>0</v>
      </c>
      <c r="BH1653">
        <v>0</v>
      </c>
      <c r="BI1653">
        <v>1</v>
      </c>
      <c r="BJ1653">
        <v>0</v>
      </c>
      <c r="BK1653">
        <v>0</v>
      </c>
      <c r="BL1653">
        <v>0</v>
      </c>
      <c r="BM1653">
        <v>1</v>
      </c>
      <c r="BN1653">
        <v>0</v>
      </c>
      <c r="BO1653">
        <v>0</v>
      </c>
      <c r="BP1653">
        <v>0</v>
      </c>
      <c r="BQ1653">
        <v>1</v>
      </c>
      <c r="BR1653">
        <v>0</v>
      </c>
      <c r="BS1653">
        <v>0</v>
      </c>
      <c r="BT1653">
        <v>0</v>
      </c>
      <c r="BU1653">
        <v>1</v>
      </c>
      <c r="BV1653">
        <v>0</v>
      </c>
      <c r="BW1653">
        <v>0</v>
      </c>
      <c r="BX1653">
        <v>0</v>
      </c>
      <c r="BY1653">
        <v>1</v>
      </c>
      <c r="BZ1653">
        <v>0</v>
      </c>
      <c r="CA1653">
        <v>0</v>
      </c>
      <c r="CB1653">
        <v>0</v>
      </c>
      <c r="CC1653">
        <v>1</v>
      </c>
      <c r="CD1653">
        <v>0</v>
      </c>
      <c r="CE1653">
        <v>0</v>
      </c>
      <c r="CF1653">
        <v>0</v>
      </c>
      <c r="CG1653">
        <v>2</v>
      </c>
      <c r="CH1653">
        <v>0</v>
      </c>
      <c r="CI1653">
        <v>0</v>
      </c>
      <c r="CJ1653">
        <v>0</v>
      </c>
      <c r="CK1653">
        <v>2</v>
      </c>
      <c r="CL1653">
        <v>0</v>
      </c>
      <c r="CM1653">
        <v>0</v>
      </c>
      <c r="CN1653">
        <v>0</v>
      </c>
      <c r="CO1653">
        <v>0</v>
      </c>
      <c r="CP1653">
        <v>10</v>
      </c>
      <c r="CQ1653">
        <v>0</v>
      </c>
      <c r="CR1653">
        <v>0</v>
      </c>
      <c r="CS1653">
        <v>10</v>
      </c>
      <c r="CT1653">
        <v>0</v>
      </c>
      <c r="CU1653">
        <v>0</v>
      </c>
      <c r="CV1653">
        <v>0</v>
      </c>
      <c r="CW1653">
        <v>8</v>
      </c>
      <c r="CX1653">
        <v>0</v>
      </c>
      <c r="CY1653">
        <v>0</v>
      </c>
      <c r="CZ1653">
        <v>0</v>
      </c>
      <c r="DA1653">
        <v>8</v>
      </c>
      <c r="DB1653">
        <v>0</v>
      </c>
      <c r="DC1653">
        <v>0</v>
      </c>
      <c r="DD1653">
        <v>0</v>
      </c>
      <c r="DE1653">
        <v>6</v>
      </c>
      <c r="DF1653">
        <v>0</v>
      </c>
      <c r="DG1653">
        <v>0</v>
      </c>
      <c r="DH1653">
        <v>0</v>
      </c>
      <c r="DI1653">
        <v>6</v>
      </c>
      <c r="DJ1653">
        <v>0</v>
      </c>
      <c r="DK1653">
        <v>0</v>
      </c>
      <c r="DL1653">
        <v>0</v>
      </c>
      <c r="DM1653">
        <v>16</v>
      </c>
      <c r="DN1653">
        <v>0</v>
      </c>
      <c r="DO1653">
        <v>0</v>
      </c>
      <c r="DP1653">
        <v>0</v>
      </c>
      <c r="DQ1653">
        <v>16</v>
      </c>
      <c r="DR1653">
        <v>0</v>
      </c>
      <c r="DS1653">
        <v>0</v>
      </c>
      <c r="DT1653">
        <v>16</v>
      </c>
      <c r="DU1653">
        <v>4.9225000000000003</v>
      </c>
      <c r="DV1653">
        <v>10</v>
      </c>
      <c r="DW1653">
        <v>0</v>
      </c>
      <c r="DX1653">
        <v>0</v>
      </c>
      <c r="DY1653" s="4">
        <v>46691</v>
      </c>
      <c r="DZ1653" s="3" t="s">
        <v>3793</v>
      </c>
      <c r="EA1653">
        <v>10</v>
      </c>
      <c r="EB1653">
        <v>0</v>
      </c>
      <c r="EC1653">
        <v>66</v>
      </c>
      <c r="ED1653">
        <v>0</v>
      </c>
      <c r="EE1653">
        <v>10</v>
      </c>
      <c r="EF1653">
        <v>66</v>
      </c>
      <c r="EG1653">
        <v>5.5</v>
      </c>
      <c r="EH1653">
        <v>1.8199999999999998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792</v>
      </c>
      <c r="F1654" s="3" t="s">
        <v>14</v>
      </c>
      <c r="G1654" s="3" t="s">
        <v>793</v>
      </c>
      <c r="H1654" s="3" t="s">
        <v>794</v>
      </c>
      <c r="I1654" s="3" t="s">
        <v>30</v>
      </c>
      <c r="J1654" s="3" t="s">
        <v>31</v>
      </c>
      <c r="K1654" s="3" t="s">
        <v>897</v>
      </c>
      <c r="L1654" s="3" t="s">
        <v>995</v>
      </c>
      <c r="M1654" s="3" t="s">
        <v>212</v>
      </c>
      <c r="N1654" s="3" t="s">
        <v>214</v>
      </c>
      <c r="O1654">
        <v>4</v>
      </c>
      <c r="P1654" s="3" t="s">
        <v>2379</v>
      </c>
      <c r="Q1654" s="3" t="s">
        <v>2379</v>
      </c>
      <c r="R1654" s="3" t="s">
        <v>2379</v>
      </c>
      <c r="S1654" s="3" t="s">
        <v>1064</v>
      </c>
      <c r="T1654" s="3" t="s">
        <v>2049</v>
      </c>
      <c r="U1654" s="3" t="s">
        <v>224</v>
      </c>
      <c r="V1654" s="3" t="s">
        <v>217</v>
      </c>
      <c r="W1654" s="3" t="s">
        <v>2910</v>
      </c>
      <c r="X1654" s="3" t="s">
        <v>2911</v>
      </c>
      <c r="Y1654" s="3" t="s">
        <v>218</v>
      </c>
      <c r="Z1654" s="3" t="s">
        <v>239</v>
      </c>
      <c r="AA1654" s="3" t="s">
        <v>219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2</v>
      </c>
      <c r="AU1654">
        <v>0</v>
      </c>
      <c r="AV1654">
        <v>0</v>
      </c>
      <c r="AW1654">
        <v>2</v>
      </c>
      <c r="AX1654">
        <v>0</v>
      </c>
      <c r="AY1654">
        <v>0</v>
      </c>
      <c r="AZ1654">
        <v>0</v>
      </c>
      <c r="BA1654">
        <v>0</v>
      </c>
      <c r="BB1654">
        <v>1</v>
      </c>
      <c r="BC1654">
        <v>0</v>
      </c>
      <c r="BD1654">
        <v>0</v>
      </c>
      <c r="BE1654">
        <v>1</v>
      </c>
      <c r="BF1654">
        <v>0</v>
      </c>
      <c r="BG1654">
        <v>0</v>
      </c>
      <c r="BH1654">
        <v>0</v>
      </c>
      <c r="BI1654">
        <v>0</v>
      </c>
      <c r="BJ1654">
        <v>2</v>
      </c>
      <c r="BK1654">
        <v>0</v>
      </c>
      <c r="BL1654">
        <v>0</v>
      </c>
      <c r="BM1654">
        <v>2</v>
      </c>
      <c r="BN1654">
        <v>0</v>
      </c>
      <c r="BO1654">
        <v>0</v>
      </c>
      <c r="BP1654">
        <v>0</v>
      </c>
      <c r="BQ1654">
        <v>0</v>
      </c>
      <c r="BR1654">
        <v>1</v>
      </c>
      <c r="BS1654">
        <v>0</v>
      </c>
      <c r="BT1654">
        <v>0</v>
      </c>
      <c r="BU1654">
        <v>1</v>
      </c>
      <c r="BV1654">
        <v>0</v>
      </c>
      <c r="BW1654">
        <v>0</v>
      </c>
      <c r="BX1654">
        <v>0</v>
      </c>
      <c r="BY1654">
        <v>0</v>
      </c>
      <c r="BZ1654">
        <v>1</v>
      </c>
      <c r="CA1654">
        <v>0</v>
      </c>
      <c r="CB1654">
        <v>0</v>
      </c>
      <c r="CC1654">
        <v>1</v>
      </c>
      <c r="CD1654">
        <v>0</v>
      </c>
      <c r="CE1654">
        <v>0</v>
      </c>
      <c r="CF1654">
        <v>0</v>
      </c>
      <c r="CG1654">
        <v>0</v>
      </c>
      <c r="CH1654">
        <v>1</v>
      </c>
      <c r="CI1654">
        <v>0</v>
      </c>
      <c r="CJ1654">
        <v>0</v>
      </c>
      <c r="CK1654">
        <v>1</v>
      </c>
      <c r="CL1654">
        <v>0</v>
      </c>
      <c r="CM1654">
        <v>0</v>
      </c>
      <c r="CN1654">
        <v>0</v>
      </c>
      <c r="CO1654">
        <v>0</v>
      </c>
      <c r="CP1654">
        <v>20</v>
      </c>
      <c r="CQ1654">
        <v>0</v>
      </c>
      <c r="CR1654">
        <v>0</v>
      </c>
      <c r="CS1654">
        <v>20</v>
      </c>
      <c r="CT1654">
        <v>0</v>
      </c>
      <c r="CU1654">
        <v>0</v>
      </c>
      <c r="CV1654">
        <v>0</v>
      </c>
      <c r="CW1654">
        <v>0</v>
      </c>
      <c r="CX1654">
        <v>17</v>
      </c>
      <c r="CY1654">
        <v>0</v>
      </c>
      <c r="CZ1654">
        <v>0</v>
      </c>
      <c r="DA1654">
        <v>17</v>
      </c>
      <c r="DB1654">
        <v>0</v>
      </c>
      <c r="DC1654">
        <v>0</v>
      </c>
      <c r="DD1654">
        <v>0</v>
      </c>
      <c r="DE1654">
        <v>0</v>
      </c>
      <c r="DF1654">
        <v>2</v>
      </c>
      <c r="DG1654">
        <v>0</v>
      </c>
      <c r="DH1654">
        <v>0</v>
      </c>
      <c r="DI1654">
        <v>2</v>
      </c>
      <c r="DJ1654">
        <v>0</v>
      </c>
      <c r="DK1654">
        <v>0</v>
      </c>
      <c r="DL1654">
        <v>0</v>
      </c>
      <c r="DM1654">
        <v>0</v>
      </c>
      <c r="DN1654">
        <v>3</v>
      </c>
      <c r="DO1654">
        <v>0</v>
      </c>
      <c r="DP1654">
        <v>0</v>
      </c>
      <c r="DQ1654">
        <v>3</v>
      </c>
      <c r="DR1654">
        <v>0</v>
      </c>
      <c r="DS1654">
        <v>0</v>
      </c>
      <c r="DT1654">
        <v>8</v>
      </c>
      <c r="DU1654">
        <v>18.75</v>
      </c>
      <c r="DV1654">
        <v>0</v>
      </c>
      <c r="DW1654">
        <v>0</v>
      </c>
      <c r="DX1654">
        <v>0</v>
      </c>
      <c r="DY1654" s="4">
        <v>46356</v>
      </c>
      <c r="DZ1654" s="3" t="s">
        <v>3793</v>
      </c>
      <c r="EA1654">
        <v>5</v>
      </c>
      <c r="EB1654">
        <v>0</v>
      </c>
      <c r="EC1654">
        <v>50</v>
      </c>
      <c r="ED1654">
        <v>0</v>
      </c>
      <c r="EE1654">
        <v>5</v>
      </c>
      <c r="EF1654">
        <v>50</v>
      </c>
      <c r="EG1654">
        <v>5</v>
      </c>
      <c r="EH1654">
        <v>1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206</v>
      </c>
      <c r="F1655" s="3" t="s">
        <v>207</v>
      </c>
      <c r="G1655" s="3" t="s">
        <v>208</v>
      </c>
      <c r="H1655" s="3" t="s">
        <v>209</v>
      </c>
      <c r="I1655" s="3" t="s">
        <v>54</v>
      </c>
      <c r="J1655" s="3" t="s">
        <v>55</v>
      </c>
      <c r="K1655" s="3" t="s">
        <v>210</v>
      </c>
      <c r="L1655" s="3" t="s">
        <v>211</v>
      </c>
      <c r="M1655" s="3" t="s">
        <v>212</v>
      </c>
      <c r="N1655" s="3" t="s">
        <v>213</v>
      </c>
      <c r="O1655">
        <v>4</v>
      </c>
      <c r="P1655" s="3" t="s">
        <v>2379</v>
      </c>
      <c r="Q1655" s="3" t="s">
        <v>2379</v>
      </c>
      <c r="R1655" s="3" t="s">
        <v>2379</v>
      </c>
      <c r="S1655" s="3" t="s">
        <v>3009</v>
      </c>
      <c r="T1655" s="3" t="s">
        <v>3010</v>
      </c>
      <c r="U1655" s="3" t="s">
        <v>339</v>
      </c>
      <c r="V1655" s="3" t="s">
        <v>217</v>
      </c>
      <c r="W1655" s="3" t="s">
        <v>217</v>
      </c>
      <c r="X1655" s="3" t="s">
        <v>2902</v>
      </c>
      <c r="Y1655" s="3" t="s">
        <v>218</v>
      </c>
      <c r="Z1655" s="3" t="s">
        <v>239</v>
      </c>
      <c r="AA1655" s="3" t="s">
        <v>219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15</v>
      </c>
      <c r="BJ1655">
        <v>0</v>
      </c>
      <c r="BK1655">
        <v>0</v>
      </c>
      <c r="BL1655">
        <v>0</v>
      </c>
      <c r="BM1655">
        <v>15</v>
      </c>
      <c r="BN1655">
        <v>0</v>
      </c>
      <c r="BO1655">
        <v>0</v>
      </c>
      <c r="BP1655">
        <v>0</v>
      </c>
      <c r="BQ1655">
        <v>77</v>
      </c>
      <c r="BR1655">
        <v>0</v>
      </c>
      <c r="BS1655">
        <v>0</v>
      </c>
      <c r="BT1655">
        <v>4</v>
      </c>
      <c r="BU1655">
        <v>81</v>
      </c>
      <c r="BV1655">
        <v>0</v>
      </c>
      <c r="BW1655">
        <v>0</v>
      </c>
      <c r="BX1655">
        <v>0</v>
      </c>
      <c r="BY1655">
        <v>9</v>
      </c>
      <c r="BZ1655">
        <v>0</v>
      </c>
      <c r="CA1655">
        <v>0</v>
      </c>
      <c r="CB1655">
        <v>0</v>
      </c>
      <c r="CC1655">
        <v>9</v>
      </c>
      <c r="CD1655">
        <v>0</v>
      </c>
      <c r="CE1655">
        <v>0</v>
      </c>
      <c r="CF1655">
        <v>4</v>
      </c>
      <c r="CG1655">
        <v>38</v>
      </c>
      <c r="CH1655">
        <v>0</v>
      </c>
      <c r="CI1655">
        <v>0</v>
      </c>
      <c r="CJ1655">
        <v>0</v>
      </c>
      <c r="CK1655">
        <v>42</v>
      </c>
      <c r="CL1655">
        <v>0</v>
      </c>
      <c r="CM1655">
        <v>0</v>
      </c>
      <c r="CN1655">
        <v>0</v>
      </c>
      <c r="CO1655">
        <v>46</v>
      </c>
      <c r="CP1655">
        <v>0</v>
      </c>
      <c r="CQ1655">
        <v>0</v>
      </c>
      <c r="CR1655">
        <v>0</v>
      </c>
      <c r="CS1655">
        <v>46</v>
      </c>
      <c r="CT1655">
        <v>0</v>
      </c>
      <c r="CU1655">
        <v>0</v>
      </c>
      <c r="CV1655">
        <v>2</v>
      </c>
      <c r="CW1655">
        <v>102</v>
      </c>
      <c r="CX1655">
        <v>0</v>
      </c>
      <c r="CY1655">
        <v>0</v>
      </c>
      <c r="CZ1655">
        <v>0</v>
      </c>
      <c r="DA1655">
        <v>104</v>
      </c>
      <c r="DB1655">
        <v>0</v>
      </c>
      <c r="DC1655">
        <v>0</v>
      </c>
      <c r="DD1655">
        <v>8</v>
      </c>
      <c r="DE1655">
        <v>62</v>
      </c>
      <c r="DF1655">
        <v>0</v>
      </c>
      <c r="DG1655">
        <v>0</v>
      </c>
      <c r="DH1655">
        <v>1</v>
      </c>
      <c r="DI1655">
        <v>71</v>
      </c>
      <c r="DJ1655">
        <v>0</v>
      </c>
      <c r="DK1655">
        <v>0</v>
      </c>
      <c r="DL1655">
        <v>3</v>
      </c>
      <c r="DM1655">
        <v>79</v>
      </c>
      <c r="DN1655">
        <v>0</v>
      </c>
      <c r="DO1655">
        <v>0</v>
      </c>
      <c r="DP1655">
        <v>4</v>
      </c>
      <c r="DQ1655">
        <v>86</v>
      </c>
      <c r="DR1655">
        <v>0</v>
      </c>
      <c r="DS1655">
        <v>0</v>
      </c>
      <c r="DT1655">
        <v>132</v>
      </c>
      <c r="DU1655">
        <v>27.654</v>
      </c>
      <c r="DV1655">
        <v>1</v>
      </c>
      <c r="DW1655">
        <v>0</v>
      </c>
      <c r="DX1655">
        <v>0</v>
      </c>
      <c r="DY1655" s="4">
        <v>46843</v>
      </c>
      <c r="DZ1655" s="3" t="s">
        <v>3793</v>
      </c>
      <c r="EA1655">
        <v>47</v>
      </c>
      <c r="EB1655">
        <v>0</v>
      </c>
      <c r="EC1655">
        <v>454</v>
      </c>
      <c r="ED1655">
        <v>0</v>
      </c>
      <c r="EE1655">
        <v>47</v>
      </c>
      <c r="EF1655">
        <v>454</v>
      </c>
      <c r="EG1655">
        <v>56.75</v>
      </c>
      <c r="EH1655">
        <v>0.83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792</v>
      </c>
      <c r="F1656" s="3" t="s">
        <v>14</v>
      </c>
      <c r="G1656" s="3" t="s">
        <v>793</v>
      </c>
      <c r="H1656" s="3" t="s">
        <v>794</v>
      </c>
      <c r="I1656" s="3" t="s">
        <v>111</v>
      </c>
      <c r="J1656" s="3" t="s">
        <v>112</v>
      </c>
      <c r="K1656" s="3" t="s">
        <v>795</v>
      </c>
      <c r="L1656" s="3" t="s">
        <v>796</v>
      </c>
      <c r="M1656" s="3" t="s">
        <v>212</v>
      </c>
      <c r="N1656" s="3" t="s">
        <v>214</v>
      </c>
      <c r="O1656">
        <v>4</v>
      </c>
      <c r="P1656" s="3" t="s">
        <v>2379</v>
      </c>
      <c r="Q1656" s="3" t="s">
        <v>2379</v>
      </c>
      <c r="R1656" s="3" t="s">
        <v>2379</v>
      </c>
      <c r="S1656" s="3" t="s">
        <v>3105</v>
      </c>
      <c r="T1656" s="3" t="s">
        <v>3106</v>
      </c>
      <c r="U1656" s="3" t="s">
        <v>227</v>
      </c>
      <c r="V1656" s="3" t="s">
        <v>217</v>
      </c>
      <c r="W1656" s="3" t="s">
        <v>217</v>
      </c>
      <c r="X1656" s="3" t="s">
        <v>2902</v>
      </c>
      <c r="Y1656" s="3" t="s">
        <v>233</v>
      </c>
      <c r="Z1656" s="3" t="s">
        <v>2539</v>
      </c>
      <c r="AA1656" s="3" t="s">
        <v>219</v>
      </c>
      <c r="AB1656">
        <v>0</v>
      </c>
      <c r="AC1656">
        <v>0</v>
      </c>
      <c r="AD1656">
        <v>2</v>
      </c>
      <c r="AE1656">
        <v>0</v>
      </c>
      <c r="AF1656">
        <v>0</v>
      </c>
      <c r="AG1656">
        <v>2</v>
      </c>
      <c r="AH1656">
        <v>0</v>
      </c>
      <c r="AI1656">
        <v>0</v>
      </c>
      <c r="AJ1656">
        <v>0</v>
      </c>
      <c r="AK1656">
        <v>0</v>
      </c>
      <c r="AL1656">
        <v>8</v>
      </c>
      <c r="AM1656">
        <v>0</v>
      </c>
      <c r="AN1656">
        <v>0</v>
      </c>
      <c r="AO1656">
        <v>8</v>
      </c>
      <c r="AP1656">
        <v>0</v>
      </c>
      <c r="AQ1656">
        <v>0</v>
      </c>
      <c r="AR1656">
        <v>0</v>
      </c>
      <c r="AS1656">
        <v>0</v>
      </c>
      <c r="AT1656">
        <v>1</v>
      </c>
      <c r="AU1656">
        <v>0</v>
      </c>
      <c r="AV1656">
        <v>0</v>
      </c>
      <c r="AW1656">
        <v>1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3</v>
      </c>
      <c r="CA1656">
        <v>0</v>
      </c>
      <c r="CB1656">
        <v>0</v>
      </c>
      <c r="CC1656">
        <v>3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3</v>
      </c>
      <c r="CY1656">
        <v>0</v>
      </c>
      <c r="CZ1656">
        <v>0</v>
      </c>
      <c r="DA1656">
        <v>3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2</v>
      </c>
      <c r="DO1656">
        <v>0</v>
      </c>
      <c r="DP1656">
        <v>0</v>
      </c>
      <c r="DQ1656">
        <v>2</v>
      </c>
      <c r="DR1656">
        <v>0</v>
      </c>
      <c r="DS1656">
        <v>0</v>
      </c>
      <c r="DT1656">
        <v>4</v>
      </c>
      <c r="DU1656">
        <v>1.2999999999999999E-5</v>
      </c>
      <c r="DV1656">
        <v>0</v>
      </c>
      <c r="DW1656">
        <v>0</v>
      </c>
      <c r="DX1656">
        <v>0</v>
      </c>
      <c r="DY1656" s="4">
        <v>47149</v>
      </c>
      <c r="DZ1656" s="3" t="s">
        <v>3793</v>
      </c>
      <c r="EA1656">
        <v>2</v>
      </c>
      <c r="EB1656">
        <v>0</v>
      </c>
      <c r="EC1656">
        <v>19</v>
      </c>
      <c r="ED1656">
        <v>0</v>
      </c>
      <c r="EE1656">
        <v>2</v>
      </c>
      <c r="EF1656">
        <v>19</v>
      </c>
      <c r="EG1656">
        <v>3.1666669999999999</v>
      </c>
      <c r="EH1656">
        <v>0.63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792</v>
      </c>
      <c r="F1657" s="3" t="s">
        <v>14</v>
      </c>
      <c r="G1657" s="3" t="s">
        <v>793</v>
      </c>
      <c r="H1657" s="3" t="s">
        <v>794</v>
      </c>
      <c r="I1657" s="3" t="s">
        <v>18</v>
      </c>
      <c r="J1657" s="3" t="s">
        <v>19</v>
      </c>
      <c r="K1657" s="3" t="s">
        <v>897</v>
      </c>
      <c r="L1657" s="3" t="s">
        <v>898</v>
      </c>
      <c r="M1657" s="3" t="s">
        <v>212</v>
      </c>
      <c r="N1657" s="3" t="s">
        <v>214</v>
      </c>
      <c r="O1657">
        <v>5</v>
      </c>
      <c r="P1657" s="3" t="s">
        <v>2379</v>
      </c>
      <c r="Q1657" s="3" t="s">
        <v>2379</v>
      </c>
      <c r="R1657" s="3" t="s">
        <v>2379</v>
      </c>
      <c r="S1657" s="3" t="s">
        <v>456</v>
      </c>
      <c r="T1657" s="3" t="s">
        <v>1867</v>
      </c>
      <c r="U1657" s="3" t="s">
        <v>301</v>
      </c>
      <c r="V1657" s="3" t="s">
        <v>277</v>
      </c>
      <c r="W1657" s="3" t="s">
        <v>302</v>
      </c>
      <c r="X1657" s="3" t="s">
        <v>303</v>
      </c>
      <c r="Y1657" s="3" t="s">
        <v>233</v>
      </c>
      <c r="Z1657" s="3" t="s">
        <v>2540</v>
      </c>
      <c r="AA1657" s="3" t="s">
        <v>219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1</v>
      </c>
      <c r="BC1657">
        <v>0</v>
      </c>
      <c r="BD1657">
        <v>0</v>
      </c>
      <c r="BE1657">
        <v>1</v>
      </c>
      <c r="BF1657">
        <v>0</v>
      </c>
      <c r="BG1657">
        <v>0</v>
      </c>
      <c r="BH1657">
        <v>0</v>
      </c>
      <c r="BI1657">
        <v>0</v>
      </c>
      <c r="BJ1657">
        <v>1</v>
      </c>
      <c r="BK1657">
        <v>0</v>
      </c>
      <c r="BL1657">
        <v>0</v>
      </c>
      <c r="BM1657">
        <v>1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1</v>
      </c>
      <c r="CY1657">
        <v>0</v>
      </c>
      <c r="CZ1657">
        <v>0</v>
      </c>
      <c r="DA1657">
        <v>1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1</v>
      </c>
      <c r="DU1657">
        <v>71.25</v>
      </c>
      <c r="DV1657">
        <v>0</v>
      </c>
      <c r="DW1657">
        <v>0</v>
      </c>
      <c r="DX1657">
        <v>0</v>
      </c>
      <c r="DY1657" s="4">
        <v>46195</v>
      </c>
      <c r="DZ1657" s="3" t="s">
        <v>3793</v>
      </c>
      <c r="EA1657">
        <v>1</v>
      </c>
      <c r="EB1657">
        <v>0</v>
      </c>
      <c r="EC1657">
        <v>3</v>
      </c>
      <c r="ED1657">
        <v>0</v>
      </c>
      <c r="EE1657">
        <v>1</v>
      </c>
      <c r="EF1657">
        <v>3</v>
      </c>
      <c r="EG1657">
        <v>1</v>
      </c>
      <c r="EH1657">
        <v>1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792</v>
      </c>
      <c r="F1658" s="3" t="s">
        <v>14</v>
      </c>
      <c r="G1658" s="3" t="s">
        <v>793</v>
      </c>
      <c r="H1658" s="3" t="s">
        <v>794</v>
      </c>
      <c r="I1658" s="3" t="s">
        <v>119</v>
      </c>
      <c r="J1658" s="3" t="s">
        <v>120</v>
      </c>
      <c r="K1658" s="3" t="s">
        <v>795</v>
      </c>
      <c r="L1658" s="3" t="s">
        <v>796</v>
      </c>
      <c r="M1658" s="3" t="s">
        <v>212</v>
      </c>
      <c r="N1658" s="3" t="s">
        <v>214</v>
      </c>
      <c r="O1658">
        <v>5</v>
      </c>
      <c r="P1658" s="3" t="s">
        <v>2379</v>
      </c>
      <c r="Q1658" s="3" t="s">
        <v>2379</v>
      </c>
      <c r="R1658" s="3" t="s">
        <v>2379</v>
      </c>
      <c r="S1658" s="3" t="s">
        <v>988</v>
      </c>
      <c r="T1658" s="3" t="s">
        <v>2193</v>
      </c>
      <c r="U1658" s="3" t="s">
        <v>216</v>
      </c>
      <c r="V1658" s="3" t="s">
        <v>217</v>
      </c>
      <c r="W1658" s="3" t="s">
        <v>217</v>
      </c>
      <c r="X1658" s="3" t="s">
        <v>2902</v>
      </c>
      <c r="Y1658" s="3" t="s">
        <v>218</v>
      </c>
      <c r="Z1658" s="3" t="s">
        <v>2539</v>
      </c>
      <c r="AA1658" s="3" t="s">
        <v>219</v>
      </c>
      <c r="AB1658">
        <v>0</v>
      </c>
      <c r="AC1658">
        <v>0</v>
      </c>
      <c r="AD1658">
        <v>150</v>
      </c>
      <c r="AE1658">
        <v>0</v>
      </c>
      <c r="AF1658">
        <v>0</v>
      </c>
      <c r="AG1658">
        <v>15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100</v>
      </c>
      <c r="CQ1658">
        <v>0</v>
      </c>
      <c r="CR1658">
        <v>0</v>
      </c>
      <c r="CS1658">
        <v>100</v>
      </c>
      <c r="CT1658">
        <v>0</v>
      </c>
      <c r="CU1658">
        <v>0</v>
      </c>
      <c r="CV1658">
        <v>0</v>
      </c>
      <c r="CW1658">
        <v>0</v>
      </c>
      <c r="CX1658">
        <v>100</v>
      </c>
      <c r="CY1658">
        <v>0</v>
      </c>
      <c r="CZ1658">
        <v>0</v>
      </c>
      <c r="DA1658">
        <v>10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100</v>
      </c>
      <c r="DO1658">
        <v>0</v>
      </c>
      <c r="DP1658">
        <v>0</v>
      </c>
      <c r="DQ1658">
        <v>100</v>
      </c>
      <c r="DR1658">
        <v>0</v>
      </c>
      <c r="DS1658">
        <v>0</v>
      </c>
      <c r="DT1658">
        <v>0</v>
      </c>
      <c r="DU1658">
        <v>0.90625</v>
      </c>
      <c r="DV1658">
        <v>250</v>
      </c>
      <c r="DW1658">
        <v>0</v>
      </c>
      <c r="DX1658">
        <v>0</v>
      </c>
      <c r="DY1658" s="4">
        <v>46599</v>
      </c>
      <c r="DZ1658" s="3" t="s">
        <v>3793</v>
      </c>
      <c r="EA1658">
        <v>150</v>
      </c>
      <c r="EB1658">
        <v>0</v>
      </c>
      <c r="EC1658">
        <v>450</v>
      </c>
      <c r="ED1658">
        <v>0</v>
      </c>
      <c r="EE1658">
        <v>150</v>
      </c>
      <c r="EF1658">
        <v>450</v>
      </c>
      <c r="EG1658">
        <v>112.5</v>
      </c>
      <c r="EH1658">
        <v>1.33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792</v>
      </c>
      <c r="F1659" s="3" t="s">
        <v>14</v>
      </c>
      <c r="G1659" s="3" t="s">
        <v>793</v>
      </c>
      <c r="H1659" s="3" t="s">
        <v>794</v>
      </c>
      <c r="I1659" s="3" t="s">
        <v>38</v>
      </c>
      <c r="J1659" s="3" t="s">
        <v>39</v>
      </c>
      <c r="K1659" s="3" t="s">
        <v>897</v>
      </c>
      <c r="L1659" s="3" t="s">
        <v>898</v>
      </c>
      <c r="M1659" s="3" t="s">
        <v>212</v>
      </c>
      <c r="N1659" s="3" t="s">
        <v>214</v>
      </c>
      <c r="O1659">
        <v>4</v>
      </c>
      <c r="P1659" s="3" t="s">
        <v>2379</v>
      </c>
      <c r="Q1659" s="3" t="s">
        <v>2379</v>
      </c>
      <c r="R1659" s="3" t="s">
        <v>2379</v>
      </c>
      <c r="S1659" s="3" t="s">
        <v>815</v>
      </c>
      <c r="T1659" s="3" t="s">
        <v>1944</v>
      </c>
      <c r="U1659" s="3" t="s">
        <v>301</v>
      </c>
      <c r="V1659" s="3" t="s">
        <v>277</v>
      </c>
      <c r="W1659" s="3" t="s">
        <v>302</v>
      </c>
      <c r="X1659" s="3" t="s">
        <v>303</v>
      </c>
      <c r="Y1659" s="3" t="s">
        <v>233</v>
      </c>
      <c r="Z1659" s="3" t="s">
        <v>2540</v>
      </c>
      <c r="AA1659" s="3" t="s">
        <v>219</v>
      </c>
      <c r="AB1659">
        <v>0</v>
      </c>
      <c r="AC1659">
        <v>4</v>
      </c>
      <c r="AD1659">
        <v>0</v>
      </c>
      <c r="AE1659">
        <v>0</v>
      </c>
      <c r="AF1659">
        <v>0</v>
      </c>
      <c r="AG1659">
        <v>4</v>
      </c>
      <c r="AH1659">
        <v>0</v>
      </c>
      <c r="AI1659">
        <v>0</v>
      </c>
      <c r="AJ1659">
        <v>0</v>
      </c>
      <c r="AK1659">
        <v>2</v>
      </c>
      <c r="AL1659">
        <v>0</v>
      </c>
      <c r="AM1659">
        <v>0</v>
      </c>
      <c r="AN1659">
        <v>0</v>
      </c>
      <c r="AO1659">
        <v>2</v>
      </c>
      <c r="AP1659">
        <v>0</v>
      </c>
      <c r="AQ1659">
        <v>0</v>
      </c>
      <c r="AR1659">
        <v>0</v>
      </c>
      <c r="AS1659">
        <v>3</v>
      </c>
      <c r="AT1659">
        <v>0</v>
      </c>
      <c r="AU1659">
        <v>0</v>
      </c>
      <c r="AV1659">
        <v>0</v>
      </c>
      <c r="AW1659">
        <v>3</v>
      </c>
      <c r="AX1659">
        <v>0</v>
      </c>
      <c r="AY1659">
        <v>0</v>
      </c>
      <c r="AZ1659">
        <v>0</v>
      </c>
      <c r="BA1659">
        <v>1</v>
      </c>
      <c r="BB1659">
        <v>0</v>
      </c>
      <c r="BC1659">
        <v>0</v>
      </c>
      <c r="BD1659">
        <v>0</v>
      </c>
      <c r="BE1659">
        <v>1</v>
      </c>
      <c r="BF1659">
        <v>0</v>
      </c>
      <c r="BG1659">
        <v>0</v>
      </c>
      <c r="BH1659">
        <v>0</v>
      </c>
      <c r="BI1659">
        <v>2</v>
      </c>
      <c r="BJ1659">
        <v>0</v>
      </c>
      <c r="BK1659">
        <v>0</v>
      </c>
      <c r="BL1659">
        <v>0</v>
      </c>
      <c r="BM1659">
        <v>2</v>
      </c>
      <c r="BN1659">
        <v>0</v>
      </c>
      <c r="BO1659">
        <v>0</v>
      </c>
      <c r="BP1659">
        <v>0</v>
      </c>
      <c r="BQ1659">
        <v>2</v>
      </c>
      <c r="BR1659">
        <v>0</v>
      </c>
      <c r="BS1659">
        <v>0</v>
      </c>
      <c r="BT1659">
        <v>0</v>
      </c>
      <c r="BU1659">
        <v>2</v>
      </c>
      <c r="BV1659">
        <v>0</v>
      </c>
      <c r="BW1659">
        <v>0</v>
      </c>
      <c r="BX1659">
        <v>0</v>
      </c>
      <c r="BY1659">
        <v>1</v>
      </c>
      <c r="BZ1659">
        <v>0</v>
      </c>
      <c r="CA1659">
        <v>0</v>
      </c>
      <c r="CB1659">
        <v>0</v>
      </c>
      <c r="CC1659">
        <v>1</v>
      </c>
      <c r="CD1659">
        <v>0</v>
      </c>
      <c r="CE1659">
        <v>0</v>
      </c>
      <c r="CF1659">
        <v>0</v>
      </c>
      <c r="CG1659">
        <v>1</v>
      </c>
      <c r="CH1659">
        <v>0</v>
      </c>
      <c r="CI1659">
        <v>0</v>
      </c>
      <c r="CJ1659">
        <v>0</v>
      </c>
      <c r="CK1659">
        <v>1</v>
      </c>
      <c r="CL1659">
        <v>0</v>
      </c>
      <c r="CM1659">
        <v>0</v>
      </c>
      <c r="CN1659">
        <v>0</v>
      </c>
      <c r="CO1659">
        <v>1</v>
      </c>
      <c r="CP1659">
        <v>0</v>
      </c>
      <c r="CQ1659">
        <v>0</v>
      </c>
      <c r="CR1659">
        <v>0</v>
      </c>
      <c r="CS1659">
        <v>1</v>
      </c>
      <c r="CT1659">
        <v>0</v>
      </c>
      <c r="CU1659">
        <v>0</v>
      </c>
      <c r="CV1659">
        <v>0</v>
      </c>
      <c r="CW1659">
        <v>1</v>
      </c>
      <c r="CX1659">
        <v>0</v>
      </c>
      <c r="CY1659">
        <v>0</v>
      </c>
      <c r="CZ1659">
        <v>0</v>
      </c>
      <c r="DA1659">
        <v>1</v>
      </c>
      <c r="DB1659">
        <v>0</v>
      </c>
      <c r="DC1659">
        <v>0</v>
      </c>
      <c r="DD1659">
        <v>0</v>
      </c>
      <c r="DE1659">
        <v>2</v>
      </c>
      <c r="DF1659">
        <v>0</v>
      </c>
      <c r="DG1659">
        <v>0</v>
      </c>
      <c r="DH1659">
        <v>0</v>
      </c>
      <c r="DI1659">
        <v>2</v>
      </c>
      <c r="DJ1659">
        <v>0</v>
      </c>
      <c r="DK1659">
        <v>0</v>
      </c>
      <c r="DL1659">
        <v>0</v>
      </c>
      <c r="DM1659">
        <v>2</v>
      </c>
      <c r="DN1659">
        <v>0</v>
      </c>
      <c r="DO1659">
        <v>0</v>
      </c>
      <c r="DP1659">
        <v>0</v>
      </c>
      <c r="DQ1659">
        <v>2</v>
      </c>
      <c r="DR1659">
        <v>0</v>
      </c>
      <c r="DS1659">
        <v>0</v>
      </c>
      <c r="DT1659">
        <v>3</v>
      </c>
      <c r="DU1659">
        <v>98.625</v>
      </c>
      <c r="DV1659">
        <v>0</v>
      </c>
      <c r="DW1659">
        <v>0</v>
      </c>
      <c r="DX1659">
        <v>0</v>
      </c>
      <c r="DY1659" s="4">
        <v>46097</v>
      </c>
      <c r="DZ1659" s="3" t="s">
        <v>3793</v>
      </c>
      <c r="EA1659">
        <v>1</v>
      </c>
      <c r="EB1659">
        <v>0</v>
      </c>
      <c r="EC1659">
        <v>22</v>
      </c>
      <c r="ED1659">
        <v>0</v>
      </c>
      <c r="EE1659">
        <v>1</v>
      </c>
      <c r="EF1659">
        <v>22</v>
      </c>
      <c r="EG1659">
        <v>1.8333330000000001</v>
      </c>
      <c r="EH1659">
        <v>0.55000000000000004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792</v>
      </c>
      <c r="F1660" s="3" t="s">
        <v>14</v>
      </c>
      <c r="G1660" s="3" t="s">
        <v>793</v>
      </c>
      <c r="H1660" s="3" t="s">
        <v>794</v>
      </c>
      <c r="I1660" s="3" t="s">
        <v>156</v>
      </c>
      <c r="J1660" s="3" t="s">
        <v>157</v>
      </c>
      <c r="K1660" s="3" t="s">
        <v>795</v>
      </c>
      <c r="L1660" s="3" t="s">
        <v>796</v>
      </c>
      <c r="M1660" s="3" t="s">
        <v>212</v>
      </c>
      <c r="N1660" s="3" t="s">
        <v>214</v>
      </c>
      <c r="O1660">
        <v>5</v>
      </c>
      <c r="P1660" s="3" t="s">
        <v>2379</v>
      </c>
      <c r="Q1660" s="3" t="s">
        <v>2379</v>
      </c>
      <c r="R1660" s="3" t="s">
        <v>2379</v>
      </c>
      <c r="S1660" s="3" t="s">
        <v>254</v>
      </c>
      <c r="T1660" s="3" t="s">
        <v>1632</v>
      </c>
      <c r="U1660" s="3" t="s">
        <v>227</v>
      </c>
      <c r="V1660" s="3" t="s">
        <v>217</v>
      </c>
      <c r="W1660" s="3" t="s">
        <v>2904</v>
      </c>
      <c r="X1660" s="3" t="s">
        <v>2905</v>
      </c>
      <c r="Y1660" s="3" t="s">
        <v>218</v>
      </c>
      <c r="Z1660" s="3" t="s">
        <v>2539</v>
      </c>
      <c r="AA1660" s="3" t="s">
        <v>219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1</v>
      </c>
      <c r="AU1660">
        <v>0</v>
      </c>
      <c r="AV1660">
        <v>0</v>
      </c>
      <c r="AW1660">
        <v>1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1</v>
      </c>
      <c r="CI1660">
        <v>0</v>
      </c>
      <c r="CJ1660">
        <v>0</v>
      </c>
      <c r="CK1660">
        <v>1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4</v>
      </c>
      <c r="CY1660">
        <v>0</v>
      </c>
      <c r="CZ1660">
        <v>0</v>
      </c>
      <c r="DA1660">
        <v>4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3</v>
      </c>
      <c r="DO1660">
        <v>0</v>
      </c>
      <c r="DP1660">
        <v>0</v>
      </c>
      <c r="DQ1660">
        <v>3</v>
      </c>
      <c r="DR1660">
        <v>0</v>
      </c>
      <c r="DS1660">
        <v>0</v>
      </c>
      <c r="DT1660">
        <v>6</v>
      </c>
      <c r="DU1660">
        <v>3.6894979999999999</v>
      </c>
      <c r="DV1660">
        <v>0</v>
      </c>
      <c r="DW1660">
        <v>0</v>
      </c>
      <c r="DX1660">
        <v>0</v>
      </c>
      <c r="DY1660" s="4">
        <v>46538</v>
      </c>
      <c r="DZ1660" s="3" t="s">
        <v>3793</v>
      </c>
      <c r="EA1660">
        <v>3</v>
      </c>
      <c r="EB1660">
        <v>0</v>
      </c>
      <c r="EC1660">
        <v>9</v>
      </c>
      <c r="ED1660">
        <v>0</v>
      </c>
      <c r="EE1660">
        <v>3</v>
      </c>
      <c r="EF1660">
        <v>9</v>
      </c>
      <c r="EG1660">
        <v>2.25</v>
      </c>
      <c r="EH1660">
        <v>1.33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792</v>
      </c>
      <c r="F1661" s="3" t="s">
        <v>14</v>
      </c>
      <c r="G1661" s="3" t="s">
        <v>793</v>
      </c>
      <c r="H1661" s="3" t="s">
        <v>794</v>
      </c>
      <c r="I1661" s="3" t="s">
        <v>977</v>
      </c>
      <c r="J1661" s="3" t="s">
        <v>94</v>
      </c>
      <c r="K1661" s="3" t="s">
        <v>795</v>
      </c>
      <c r="L1661" s="3" t="s">
        <v>947</v>
      </c>
      <c r="M1661" s="3" t="s">
        <v>212</v>
      </c>
      <c r="N1661" s="3" t="s">
        <v>214</v>
      </c>
      <c r="O1661">
        <v>5</v>
      </c>
      <c r="P1661" s="3" t="s">
        <v>2379</v>
      </c>
      <c r="Q1661" s="3" t="s">
        <v>2379</v>
      </c>
      <c r="R1661" s="3" t="s">
        <v>2379</v>
      </c>
      <c r="S1661" s="3" t="s">
        <v>509</v>
      </c>
      <c r="T1661" s="3" t="s">
        <v>1882</v>
      </c>
      <c r="U1661" s="3" t="s">
        <v>276</v>
      </c>
      <c r="V1661" s="3" t="s">
        <v>277</v>
      </c>
      <c r="W1661" s="3" t="s">
        <v>496</v>
      </c>
      <c r="X1661" s="3" t="s">
        <v>496</v>
      </c>
      <c r="Y1661" s="3" t="s">
        <v>233</v>
      </c>
      <c r="Z1661" s="3" t="s">
        <v>2540</v>
      </c>
      <c r="AA1661" s="3" t="s">
        <v>219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3</v>
      </c>
      <c r="CS1661">
        <v>3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2</v>
      </c>
      <c r="DU1661">
        <v>16.5</v>
      </c>
      <c r="DV1661">
        <v>0</v>
      </c>
      <c r="DW1661">
        <v>0</v>
      </c>
      <c r="DX1661">
        <v>0</v>
      </c>
      <c r="DY1661" s="4">
        <v>46387</v>
      </c>
      <c r="DZ1661" s="3" t="s">
        <v>3793</v>
      </c>
      <c r="EA1661">
        <v>2</v>
      </c>
      <c r="EB1661">
        <v>0</v>
      </c>
      <c r="EC1661">
        <v>3</v>
      </c>
      <c r="ED1661">
        <v>0</v>
      </c>
      <c r="EE1661">
        <v>2</v>
      </c>
      <c r="EF1661">
        <v>3</v>
      </c>
      <c r="EG1661">
        <v>3</v>
      </c>
      <c r="EH1661">
        <v>0.67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792</v>
      </c>
      <c r="F1662" s="3" t="s">
        <v>14</v>
      </c>
      <c r="G1662" s="3" t="s">
        <v>793</v>
      </c>
      <c r="H1662" s="3" t="s">
        <v>794</v>
      </c>
      <c r="I1662" s="3" t="s">
        <v>30</v>
      </c>
      <c r="J1662" s="3" t="s">
        <v>31</v>
      </c>
      <c r="K1662" s="3" t="s">
        <v>897</v>
      </c>
      <c r="L1662" s="3" t="s">
        <v>995</v>
      </c>
      <c r="M1662" s="3" t="s">
        <v>212</v>
      </c>
      <c r="N1662" s="3" t="s">
        <v>214</v>
      </c>
      <c r="O1662">
        <v>4</v>
      </c>
      <c r="P1662" s="3" t="s">
        <v>2379</v>
      </c>
      <c r="Q1662" s="3" t="s">
        <v>2379</v>
      </c>
      <c r="R1662" s="3" t="s">
        <v>2379</v>
      </c>
      <c r="S1662" s="3" t="s">
        <v>435</v>
      </c>
      <c r="T1662" s="3" t="s">
        <v>1810</v>
      </c>
      <c r="U1662" s="3" t="s">
        <v>227</v>
      </c>
      <c r="V1662" s="3" t="s">
        <v>217</v>
      </c>
      <c r="W1662" s="3" t="s">
        <v>2904</v>
      </c>
      <c r="X1662" s="3" t="s">
        <v>2905</v>
      </c>
      <c r="Y1662" s="3" t="s">
        <v>218</v>
      </c>
      <c r="Z1662" s="3" t="s">
        <v>2539</v>
      </c>
      <c r="AA1662" s="3" t="s">
        <v>219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25</v>
      </c>
      <c r="BK1662">
        <v>0</v>
      </c>
      <c r="BL1662">
        <v>0</v>
      </c>
      <c r="BM1662">
        <v>25</v>
      </c>
      <c r="BN1662">
        <v>0</v>
      </c>
      <c r="BO1662">
        <v>0</v>
      </c>
      <c r="BP1662">
        <v>0</v>
      </c>
      <c r="BQ1662">
        <v>0</v>
      </c>
      <c r="BR1662">
        <v>70</v>
      </c>
      <c r="BS1662">
        <v>0</v>
      </c>
      <c r="BT1662">
        <v>0</v>
      </c>
      <c r="BU1662">
        <v>7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38</v>
      </c>
      <c r="CQ1662">
        <v>0</v>
      </c>
      <c r="CR1662">
        <v>0</v>
      </c>
      <c r="CS1662">
        <v>38</v>
      </c>
      <c r="CT1662">
        <v>0</v>
      </c>
      <c r="CU1662">
        <v>0</v>
      </c>
      <c r="CV1662">
        <v>0</v>
      </c>
      <c r="CW1662">
        <v>0</v>
      </c>
      <c r="CX1662">
        <v>41</v>
      </c>
      <c r="CY1662">
        <v>0</v>
      </c>
      <c r="CZ1662">
        <v>0</v>
      </c>
      <c r="DA1662">
        <v>41</v>
      </c>
      <c r="DB1662">
        <v>0</v>
      </c>
      <c r="DC1662">
        <v>0</v>
      </c>
      <c r="DD1662">
        <v>0</v>
      </c>
      <c r="DE1662">
        <v>0</v>
      </c>
      <c r="DF1662">
        <v>3</v>
      </c>
      <c r="DG1662">
        <v>0</v>
      </c>
      <c r="DH1662">
        <v>0</v>
      </c>
      <c r="DI1662">
        <v>3</v>
      </c>
      <c r="DJ1662">
        <v>0</v>
      </c>
      <c r="DK1662">
        <v>0</v>
      </c>
      <c r="DL1662">
        <v>0</v>
      </c>
      <c r="DM1662">
        <v>0</v>
      </c>
      <c r="DN1662">
        <v>29</v>
      </c>
      <c r="DO1662">
        <v>0</v>
      </c>
      <c r="DP1662">
        <v>0</v>
      </c>
      <c r="DQ1662">
        <v>29</v>
      </c>
      <c r="DR1662">
        <v>0</v>
      </c>
      <c r="DS1662">
        <v>0</v>
      </c>
      <c r="DT1662">
        <v>33</v>
      </c>
      <c r="DU1662">
        <v>57.484242000000002</v>
      </c>
      <c r="DV1662">
        <v>30</v>
      </c>
      <c r="DW1662">
        <v>0</v>
      </c>
      <c r="DX1662">
        <v>0</v>
      </c>
      <c r="DY1662" s="4">
        <v>46507</v>
      </c>
      <c r="DZ1662" s="3" t="s">
        <v>3793</v>
      </c>
      <c r="EA1662">
        <v>34</v>
      </c>
      <c r="EB1662">
        <v>0</v>
      </c>
      <c r="EC1662">
        <v>206</v>
      </c>
      <c r="ED1662">
        <v>0</v>
      </c>
      <c r="EE1662">
        <v>34</v>
      </c>
      <c r="EF1662">
        <v>206</v>
      </c>
      <c r="EG1662">
        <v>34.333333000000003</v>
      </c>
      <c r="EH1662">
        <v>0.99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792</v>
      </c>
      <c r="F1663" s="3" t="s">
        <v>14</v>
      </c>
      <c r="G1663" s="3" t="s">
        <v>793</v>
      </c>
      <c r="H1663" s="3" t="s">
        <v>794</v>
      </c>
      <c r="I1663" s="3" t="s">
        <v>62</v>
      </c>
      <c r="J1663" s="3" t="s">
        <v>63</v>
      </c>
      <c r="K1663" s="3" t="s">
        <v>795</v>
      </c>
      <c r="L1663" s="3" t="s">
        <v>796</v>
      </c>
      <c r="M1663" s="3" t="s">
        <v>212</v>
      </c>
      <c r="N1663" s="3" t="s">
        <v>214</v>
      </c>
      <c r="O1663">
        <v>3</v>
      </c>
      <c r="P1663" s="3" t="s">
        <v>2379</v>
      </c>
      <c r="Q1663" s="3" t="s">
        <v>2379</v>
      </c>
      <c r="R1663" s="3" t="s">
        <v>2379</v>
      </c>
      <c r="S1663" s="3" t="s">
        <v>462</v>
      </c>
      <c r="T1663" s="3" t="s">
        <v>1845</v>
      </c>
      <c r="U1663" s="3" t="s">
        <v>227</v>
      </c>
      <c r="V1663" s="3" t="s">
        <v>217</v>
      </c>
      <c r="W1663" s="3" t="s">
        <v>217</v>
      </c>
      <c r="X1663" s="3" t="s">
        <v>2902</v>
      </c>
      <c r="Y1663" s="3" t="s">
        <v>233</v>
      </c>
      <c r="Z1663" s="3" t="s">
        <v>2539</v>
      </c>
      <c r="AA1663" s="3" t="s">
        <v>219</v>
      </c>
      <c r="AB1663">
        <v>0</v>
      </c>
      <c r="AC1663">
        <v>0</v>
      </c>
      <c r="AD1663">
        <v>1</v>
      </c>
      <c r="AE1663">
        <v>0</v>
      </c>
      <c r="AF1663">
        <v>0</v>
      </c>
      <c r="AG1663">
        <v>1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1</v>
      </c>
      <c r="CQ1663">
        <v>0</v>
      </c>
      <c r="CR1663">
        <v>0</v>
      </c>
      <c r="CS1663">
        <v>1</v>
      </c>
      <c r="CT1663">
        <v>0</v>
      </c>
      <c r="CU1663">
        <v>0</v>
      </c>
      <c r="CV1663">
        <v>0</v>
      </c>
      <c r="CW1663">
        <v>0</v>
      </c>
      <c r="CX1663">
        <v>1</v>
      </c>
      <c r="CY1663">
        <v>0</v>
      </c>
      <c r="CZ1663">
        <v>0</v>
      </c>
      <c r="DA1663">
        <v>1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1</v>
      </c>
      <c r="DU1663">
        <v>1.2E-5</v>
      </c>
      <c r="DV1663">
        <v>0</v>
      </c>
      <c r="DW1663">
        <v>0</v>
      </c>
      <c r="DX1663">
        <v>0</v>
      </c>
      <c r="DY1663" s="4">
        <v>46538</v>
      </c>
      <c r="DZ1663" s="3" t="s">
        <v>3793</v>
      </c>
      <c r="EA1663">
        <v>1</v>
      </c>
      <c r="EB1663">
        <v>0</v>
      </c>
      <c r="EC1663">
        <v>3</v>
      </c>
      <c r="ED1663">
        <v>0</v>
      </c>
      <c r="EE1663">
        <v>1</v>
      </c>
      <c r="EF1663">
        <v>3</v>
      </c>
      <c r="EG1663">
        <v>1</v>
      </c>
      <c r="EH1663">
        <v>1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792</v>
      </c>
      <c r="F1664" s="3" t="s">
        <v>14</v>
      </c>
      <c r="G1664" s="3" t="s">
        <v>793</v>
      </c>
      <c r="H1664" s="3" t="s">
        <v>794</v>
      </c>
      <c r="I1664" s="3" t="s">
        <v>26</v>
      </c>
      <c r="J1664" s="3" t="s">
        <v>27</v>
      </c>
      <c r="K1664" s="3" t="s">
        <v>897</v>
      </c>
      <c r="L1664" s="3" t="s">
        <v>898</v>
      </c>
      <c r="M1664" s="3" t="s">
        <v>212</v>
      </c>
      <c r="N1664" s="3" t="s">
        <v>214</v>
      </c>
      <c r="O1664">
        <v>4</v>
      </c>
      <c r="P1664" s="3" t="s">
        <v>2379</v>
      </c>
      <c r="Q1664" s="3" t="s">
        <v>2379</v>
      </c>
      <c r="R1664" s="3" t="s">
        <v>2379</v>
      </c>
      <c r="S1664" s="3" t="s">
        <v>435</v>
      </c>
      <c r="T1664" s="3" t="s">
        <v>1810</v>
      </c>
      <c r="U1664" s="3" t="s">
        <v>227</v>
      </c>
      <c r="V1664" s="3" t="s">
        <v>217</v>
      </c>
      <c r="W1664" s="3" t="s">
        <v>2904</v>
      </c>
      <c r="X1664" s="3" t="s">
        <v>2905</v>
      </c>
      <c r="Y1664" s="3" t="s">
        <v>218</v>
      </c>
      <c r="Z1664" s="3" t="s">
        <v>2539</v>
      </c>
      <c r="AA1664" s="3" t="s">
        <v>219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5</v>
      </c>
      <c r="AU1664">
        <v>0</v>
      </c>
      <c r="AV1664">
        <v>0</v>
      </c>
      <c r="AW1664">
        <v>5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6</v>
      </c>
      <c r="BK1664">
        <v>0</v>
      </c>
      <c r="BL1664">
        <v>0</v>
      </c>
      <c r="BM1664">
        <v>6</v>
      </c>
      <c r="BN1664">
        <v>0</v>
      </c>
      <c r="BO1664">
        <v>0</v>
      </c>
      <c r="BP1664">
        <v>0</v>
      </c>
      <c r="BQ1664">
        <v>0</v>
      </c>
      <c r="BR1664">
        <v>5</v>
      </c>
      <c r="BS1664">
        <v>0</v>
      </c>
      <c r="BT1664">
        <v>0</v>
      </c>
      <c r="BU1664">
        <v>5</v>
      </c>
      <c r="BV1664">
        <v>0</v>
      </c>
      <c r="BW1664">
        <v>0</v>
      </c>
      <c r="BX1664">
        <v>0</v>
      </c>
      <c r="BY1664">
        <v>0</v>
      </c>
      <c r="BZ1664">
        <v>1</v>
      </c>
      <c r="CA1664">
        <v>0</v>
      </c>
      <c r="CB1664">
        <v>0</v>
      </c>
      <c r="CC1664">
        <v>1</v>
      </c>
      <c r="CD1664">
        <v>0</v>
      </c>
      <c r="CE1664">
        <v>0</v>
      </c>
      <c r="CF1664">
        <v>0</v>
      </c>
      <c r="CG1664">
        <v>0</v>
      </c>
      <c r="CH1664">
        <v>5</v>
      </c>
      <c r="CI1664">
        <v>0</v>
      </c>
      <c r="CJ1664">
        <v>0</v>
      </c>
      <c r="CK1664">
        <v>5</v>
      </c>
      <c r="CL1664">
        <v>0</v>
      </c>
      <c r="CM1664">
        <v>0</v>
      </c>
      <c r="CN1664">
        <v>0</v>
      </c>
      <c r="CO1664">
        <v>0</v>
      </c>
      <c r="CP1664">
        <v>14</v>
      </c>
      <c r="CQ1664">
        <v>0</v>
      </c>
      <c r="CR1664">
        <v>0</v>
      </c>
      <c r="CS1664">
        <v>14</v>
      </c>
      <c r="CT1664">
        <v>0</v>
      </c>
      <c r="CU1664">
        <v>0</v>
      </c>
      <c r="CV1664">
        <v>0</v>
      </c>
      <c r="CW1664">
        <v>0</v>
      </c>
      <c r="CX1664">
        <v>7</v>
      </c>
      <c r="CY1664">
        <v>0</v>
      </c>
      <c r="CZ1664">
        <v>0</v>
      </c>
      <c r="DA1664">
        <v>7</v>
      </c>
      <c r="DB1664">
        <v>0</v>
      </c>
      <c r="DC1664">
        <v>0</v>
      </c>
      <c r="DD1664">
        <v>0</v>
      </c>
      <c r="DE1664">
        <v>0</v>
      </c>
      <c r="DF1664">
        <v>6</v>
      </c>
      <c r="DG1664">
        <v>0</v>
      </c>
      <c r="DH1664">
        <v>0</v>
      </c>
      <c r="DI1664">
        <v>6</v>
      </c>
      <c r="DJ1664">
        <v>0</v>
      </c>
      <c r="DK1664">
        <v>0</v>
      </c>
      <c r="DL1664">
        <v>0</v>
      </c>
      <c r="DM1664">
        <v>0</v>
      </c>
      <c r="DN1664">
        <v>1</v>
      </c>
      <c r="DO1664">
        <v>0</v>
      </c>
      <c r="DP1664">
        <v>0</v>
      </c>
      <c r="DQ1664">
        <v>1</v>
      </c>
      <c r="DR1664">
        <v>0</v>
      </c>
      <c r="DS1664">
        <v>0</v>
      </c>
      <c r="DT1664">
        <v>8</v>
      </c>
      <c r="DU1664">
        <v>57.484237</v>
      </c>
      <c r="DV1664">
        <v>0</v>
      </c>
      <c r="DW1664">
        <v>0</v>
      </c>
      <c r="DX1664">
        <v>0</v>
      </c>
      <c r="DY1664" s="4">
        <v>46507</v>
      </c>
      <c r="DZ1664" s="3" t="s">
        <v>3793</v>
      </c>
      <c r="EA1664">
        <v>7</v>
      </c>
      <c r="EB1664">
        <v>0</v>
      </c>
      <c r="EC1664">
        <v>50</v>
      </c>
      <c r="ED1664">
        <v>0</v>
      </c>
      <c r="EE1664">
        <v>7</v>
      </c>
      <c r="EF1664">
        <v>50</v>
      </c>
      <c r="EG1664">
        <v>5.5555560000000002</v>
      </c>
      <c r="EH1664">
        <v>1.26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792</v>
      </c>
      <c r="F1665" s="3" t="s">
        <v>14</v>
      </c>
      <c r="G1665" s="3" t="s">
        <v>793</v>
      </c>
      <c r="H1665" s="3" t="s">
        <v>794</v>
      </c>
      <c r="I1665" s="3" t="s">
        <v>977</v>
      </c>
      <c r="J1665" s="3" t="s">
        <v>94</v>
      </c>
      <c r="K1665" s="3" t="s">
        <v>795</v>
      </c>
      <c r="L1665" s="3" t="s">
        <v>947</v>
      </c>
      <c r="M1665" s="3" t="s">
        <v>212</v>
      </c>
      <c r="N1665" s="3" t="s">
        <v>214</v>
      </c>
      <c r="O1665">
        <v>5</v>
      </c>
      <c r="P1665" s="3" t="s">
        <v>2379</v>
      </c>
      <c r="Q1665" s="3" t="s">
        <v>2379</v>
      </c>
      <c r="R1665" s="3" t="s">
        <v>2379</v>
      </c>
      <c r="S1665" s="3" t="s">
        <v>456</v>
      </c>
      <c r="T1665" s="3" t="s">
        <v>1867</v>
      </c>
      <c r="U1665" s="3" t="s">
        <v>301</v>
      </c>
      <c r="V1665" s="3" t="s">
        <v>277</v>
      </c>
      <c r="W1665" s="3" t="s">
        <v>302</v>
      </c>
      <c r="X1665" s="3" t="s">
        <v>303</v>
      </c>
      <c r="Y1665" s="3" t="s">
        <v>233</v>
      </c>
      <c r="Z1665" s="3" t="s">
        <v>2540</v>
      </c>
      <c r="AA1665" s="3" t="s">
        <v>219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1</v>
      </c>
      <c r="CI1665">
        <v>0</v>
      </c>
      <c r="CJ1665">
        <v>0</v>
      </c>
      <c r="CK1665">
        <v>1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1</v>
      </c>
      <c r="DU1665">
        <v>71.25</v>
      </c>
      <c r="DV1665">
        <v>0</v>
      </c>
      <c r="DW1665">
        <v>0</v>
      </c>
      <c r="DX1665">
        <v>0</v>
      </c>
      <c r="DY1665" s="4">
        <v>46195</v>
      </c>
      <c r="DZ1665" s="3" t="s">
        <v>3793</v>
      </c>
      <c r="EA1665">
        <v>1</v>
      </c>
      <c r="EB1665">
        <v>0</v>
      </c>
      <c r="EC1665">
        <v>1</v>
      </c>
      <c r="ED1665">
        <v>0</v>
      </c>
      <c r="EE1665">
        <v>1</v>
      </c>
      <c r="EF1665">
        <v>1</v>
      </c>
      <c r="EG1665">
        <v>1</v>
      </c>
      <c r="EH1665">
        <v>1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792</v>
      </c>
      <c r="F1666" s="3" t="s">
        <v>14</v>
      </c>
      <c r="G1666" s="3" t="s">
        <v>793</v>
      </c>
      <c r="H1666" s="3" t="s">
        <v>794</v>
      </c>
      <c r="I1666" s="3" t="s">
        <v>20</v>
      </c>
      <c r="J1666" s="3" t="s">
        <v>21</v>
      </c>
      <c r="K1666" s="3" t="s">
        <v>897</v>
      </c>
      <c r="L1666" s="3" t="s">
        <v>898</v>
      </c>
      <c r="M1666" s="3" t="s">
        <v>212</v>
      </c>
      <c r="N1666" s="3" t="s">
        <v>214</v>
      </c>
      <c r="O1666">
        <v>5</v>
      </c>
      <c r="P1666" s="3" t="s">
        <v>2379</v>
      </c>
      <c r="Q1666" s="3" t="s">
        <v>2379</v>
      </c>
      <c r="R1666" s="3" t="s">
        <v>2379</v>
      </c>
      <c r="S1666" s="3" t="s">
        <v>824</v>
      </c>
      <c r="T1666" s="3" t="s">
        <v>2002</v>
      </c>
      <c r="U1666" s="3" t="s">
        <v>224</v>
      </c>
      <c r="V1666" s="3" t="s">
        <v>217</v>
      </c>
      <c r="W1666" s="3" t="s">
        <v>2908</v>
      </c>
      <c r="X1666" s="3" t="s">
        <v>2909</v>
      </c>
      <c r="Y1666" s="3" t="s">
        <v>218</v>
      </c>
      <c r="Z1666" s="3" t="s">
        <v>2540</v>
      </c>
      <c r="AA1666" s="3" t="s">
        <v>219</v>
      </c>
      <c r="AB1666">
        <v>0</v>
      </c>
      <c r="AC1666">
        <v>1</v>
      </c>
      <c r="AD1666">
        <v>0</v>
      </c>
      <c r="AE1666">
        <v>0</v>
      </c>
      <c r="AF1666">
        <v>0</v>
      </c>
      <c r="AG1666">
        <v>1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1</v>
      </c>
      <c r="BB1666">
        <v>0</v>
      </c>
      <c r="BC1666">
        <v>0</v>
      </c>
      <c r="BD1666">
        <v>0</v>
      </c>
      <c r="BE1666">
        <v>1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1</v>
      </c>
      <c r="CP1666">
        <v>0</v>
      </c>
      <c r="CQ1666">
        <v>0</v>
      </c>
      <c r="CR1666">
        <v>0</v>
      </c>
      <c r="CS1666">
        <v>1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1</v>
      </c>
      <c r="DF1666">
        <v>0</v>
      </c>
      <c r="DG1666">
        <v>0</v>
      </c>
      <c r="DH1666">
        <v>0</v>
      </c>
      <c r="DI1666">
        <v>1</v>
      </c>
      <c r="DJ1666">
        <v>0</v>
      </c>
      <c r="DK1666">
        <v>0</v>
      </c>
      <c r="DL1666">
        <v>0</v>
      </c>
      <c r="DM1666">
        <v>1</v>
      </c>
      <c r="DN1666">
        <v>0</v>
      </c>
      <c r="DO1666">
        <v>0</v>
      </c>
      <c r="DP1666">
        <v>0</v>
      </c>
      <c r="DQ1666">
        <v>1</v>
      </c>
      <c r="DR1666">
        <v>0</v>
      </c>
      <c r="DS1666">
        <v>0</v>
      </c>
      <c r="DT1666">
        <v>2</v>
      </c>
      <c r="DU1666">
        <v>28.6875</v>
      </c>
      <c r="DV1666">
        <v>0</v>
      </c>
      <c r="DW1666">
        <v>0</v>
      </c>
      <c r="DX1666">
        <v>0</v>
      </c>
      <c r="DY1666" s="4">
        <v>46965</v>
      </c>
      <c r="DZ1666" s="3" t="s">
        <v>3793</v>
      </c>
      <c r="EA1666">
        <v>1</v>
      </c>
      <c r="EB1666">
        <v>0</v>
      </c>
      <c r="EC1666">
        <v>5</v>
      </c>
      <c r="ED1666">
        <v>0</v>
      </c>
      <c r="EE1666">
        <v>1</v>
      </c>
      <c r="EF1666">
        <v>5</v>
      </c>
      <c r="EG1666">
        <v>1</v>
      </c>
      <c r="EH1666">
        <v>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792</v>
      </c>
      <c r="F1667" s="3" t="s">
        <v>14</v>
      </c>
      <c r="G1667" s="3" t="s">
        <v>793</v>
      </c>
      <c r="H1667" s="3" t="s">
        <v>794</v>
      </c>
      <c r="I1667" s="3" t="s">
        <v>22</v>
      </c>
      <c r="J1667" s="3" t="s">
        <v>23</v>
      </c>
      <c r="K1667" s="3" t="s">
        <v>897</v>
      </c>
      <c r="L1667" s="3" t="s">
        <v>898</v>
      </c>
      <c r="M1667" s="3" t="s">
        <v>212</v>
      </c>
      <c r="N1667" s="3" t="s">
        <v>214</v>
      </c>
      <c r="O1667">
        <v>3</v>
      </c>
      <c r="P1667" s="3" t="s">
        <v>2379</v>
      </c>
      <c r="Q1667" s="3" t="s">
        <v>2379</v>
      </c>
      <c r="R1667" s="3" t="s">
        <v>2379</v>
      </c>
      <c r="S1667" s="3" t="s">
        <v>1026</v>
      </c>
      <c r="T1667" s="3" t="s">
        <v>2016</v>
      </c>
      <c r="U1667" s="3" t="s">
        <v>301</v>
      </c>
      <c r="V1667" s="3" t="s">
        <v>277</v>
      </c>
      <c r="W1667" s="3" t="s">
        <v>302</v>
      </c>
      <c r="X1667" s="3" t="s">
        <v>303</v>
      </c>
      <c r="Y1667" s="3" t="s">
        <v>233</v>
      </c>
      <c r="Z1667" s="3" t="s">
        <v>239</v>
      </c>
      <c r="AA1667" s="3" t="s">
        <v>219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70</v>
      </c>
      <c r="DF1667">
        <v>0</v>
      </c>
      <c r="DG1667">
        <v>0</v>
      </c>
      <c r="DH1667">
        <v>0</v>
      </c>
      <c r="DI1667">
        <v>7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50</v>
      </c>
      <c r="DU1667">
        <v>1.4125000000000001</v>
      </c>
      <c r="DV1667">
        <v>0</v>
      </c>
      <c r="DW1667">
        <v>0</v>
      </c>
      <c r="DX1667">
        <v>0</v>
      </c>
      <c r="DY1667" s="4">
        <v>46172</v>
      </c>
      <c r="DZ1667" s="3" t="s">
        <v>3793</v>
      </c>
      <c r="EA1667">
        <v>50</v>
      </c>
      <c r="EB1667">
        <v>0</v>
      </c>
      <c r="EC1667">
        <v>70</v>
      </c>
      <c r="ED1667">
        <v>0</v>
      </c>
      <c r="EE1667">
        <v>50</v>
      </c>
      <c r="EF1667">
        <v>70</v>
      </c>
      <c r="EG1667">
        <v>70</v>
      </c>
      <c r="EH1667">
        <v>0.71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792</v>
      </c>
      <c r="F1668" s="3" t="s">
        <v>14</v>
      </c>
      <c r="G1668" s="3" t="s">
        <v>793</v>
      </c>
      <c r="H1668" s="3" t="s">
        <v>794</v>
      </c>
      <c r="I1668" s="3" t="s">
        <v>92</v>
      </c>
      <c r="J1668" s="3" t="s">
        <v>93</v>
      </c>
      <c r="K1668" s="3" t="s">
        <v>795</v>
      </c>
      <c r="L1668" s="3" t="s">
        <v>796</v>
      </c>
      <c r="M1668" s="3" t="s">
        <v>212</v>
      </c>
      <c r="N1668" s="3" t="s">
        <v>214</v>
      </c>
      <c r="O1668">
        <v>4</v>
      </c>
      <c r="P1668" s="3" t="s">
        <v>2379</v>
      </c>
      <c r="Q1668" s="3" t="s">
        <v>2379</v>
      </c>
      <c r="R1668" s="3" t="s">
        <v>2379</v>
      </c>
      <c r="S1668" s="3" t="s">
        <v>503</v>
      </c>
      <c r="T1668" s="3" t="s">
        <v>2740</v>
      </c>
      <c r="U1668" s="3" t="s">
        <v>276</v>
      </c>
      <c r="V1668" s="3" t="s">
        <v>277</v>
      </c>
      <c r="W1668" s="3" t="s">
        <v>496</v>
      </c>
      <c r="X1668" s="3" t="s">
        <v>496</v>
      </c>
      <c r="Y1668" s="3" t="s">
        <v>233</v>
      </c>
      <c r="Z1668" s="3" t="s">
        <v>239</v>
      </c>
      <c r="AA1668" s="3" t="s">
        <v>219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27</v>
      </c>
      <c r="AT1668">
        <v>0</v>
      </c>
      <c r="AU1668">
        <v>0</v>
      </c>
      <c r="AV1668">
        <v>0</v>
      </c>
      <c r="AW1668">
        <v>27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30</v>
      </c>
      <c r="BR1668">
        <v>0</v>
      </c>
      <c r="BS1668">
        <v>0</v>
      </c>
      <c r="BT1668">
        <v>0</v>
      </c>
      <c r="BU1668">
        <v>3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16</v>
      </c>
      <c r="CH1668">
        <v>0</v>
      </c>
      <c r="CI1668">
        <v>0</v>
      </c>
      <c r="CJ1668">
        <v>0</v>
      </c>
      <c r="CK1668">
        <v>16</v>
      </c>
      <c r="CL1668">
        <v>0</v>
      </c>
      <c r="CM1668">
        <v>0</v>
      </c>
      <c r="CN1668">
        <v>0</v>
      </c>
      <c r="CO1668">
        <v>30</v>
      </c>
      <c r="CP1668">
        <v>0</v>
      </c>
      <c r="CQ1668">
        <v>0</v>
      </c>
      <c r="CR1668">
        <v>0</v>
      </c>
      <c r="CS1668">
        <v>3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24</v>
      </c>
      <c r="DF1668">
        <v>0</v>
      </c>
      <c r="DG1668">
        <v>0</v>
      </c>
      <c r="DH1668">
        <v>0</v>
      </c>
      <c r="DI1668">
        <v>24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37</v>
      </c>
      <c r="DU1668">
        <v>2.8624999999999998</v>
      </c>
      <c r="DV1668">
        <v>0</v>
      </c>
      <c r="DW1668">
        <v>0</v>
      </c>
      <c r="DX1668">
        <v>0</v>
      </c>
      <c r="DY1668" s="4">
        <v>46996</v>
      </c>
      <c r="DZ1668" s="3" t="s">
        <v>3793</v>
      </c>
      <c r="EA1668">
        <v>37</v>
      </c>
      <c r="EB1668">
        <v>0</v>
      </c>
      <c r="EC1668">
        <v>127</v>
      </c>
      <c r="ED1668">
        <v>0</v>
      </c>
      <c r="EE1668">
        <v>37</v>
      </c>
      <c r="EF1668">
        <v>127</v>
      </c>
      <c r="EG1668">
        <v>25.4</v>
      </c>
      <c r="EH1668">
        <v>1.46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792</v>
      </c>
      <c r="F1669" s="3" t="s">
        <v>14</v>
      </c>
      <c r="G1669" s="3" t="s">
        <v>793</v>
      </c>
      <c r="H1669" s="3" t="s">
        <v>794</v>
      </c>
      <c r="I1669" s="3" t="s">
        <v>30</v>
      </c>
      <c r="J1669" s="3" t="s">
        <v>31</v>
      </c>
      <c r="K1669" s="3" t="s">
        <v>897</v>
      </c>
      <c r="L1669" s="3" t="s">
        <v>995</v>
      </c>
      <c r="M1669" s="3" t="s">
        <v>212</v>
      </c>
      <c r="N1669" s="3" t="s">
        <v>214</v>
      </c>
      <c r="O1669">
        <v>4</v>
      </c>
      <c r="P1669" s="3" t="s">
        <v>2379</v>
      </c>
      <c r="Q1669" s="3" t="s">
        <v>2379</v>
      </c>
      <c r="R1669" s="3" t="s">
        <v>2379</v>
      </c>
      <c r="S1669" s="3" t="s">
        <v>2138</v>
      </c>
      <c r="T1669" s="3" t="s">
        <v>2139</v>
      </c>
      <c r="U1669" s="3" t="s">
        <v>301</v>
      </c>
      <c r="V1669" s="3" t="s">
        <v>277</v>
      </c>
      <c r="W1669" s="3" t="s">
        <v>302</v>
      </c>
      <c r="X1669" s="3" t="s">
        <v>303</v>
      </c>
      <c r="Y1669" s="3" t="s">
        <v>233</v>
      </c>
      <c r="Z1669" s="3" t="s">
        <v>239</v>
      </c>
      <c r="AA1669" s="3" t="s">
        <v>219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2</v>
      </c>
      <c r="BJ1669">
        <v>0</v>
      </c>
      <c r="BK1669">
        <v>0</v>
      </c>
      <c r="BL1669">
        <v>0</v>
      </c>
      <c r="BM1669">
        <v>2</v>
      </c>
      <c r="BN1669">
        <v>0</v>
      </c>
      <c r="BO1669">
        <v>0</v>
      </c>
      <c r="BP1669">
        <v>0</v>
      </c>
      <c r="BQ1669">
        <v>1</v>
      </c>
      <c r="BR1669">
        <v>0</v>
      </c>
      <c r="BS1669">
        <v>0</v>
      </c>
      <c r="BT1669">
        <v>0</v>
      </c>
      <c r="BU1669">
        <v>1</v>
      </c>
      <c r="BV1669">
        <v>0</v>
      </c>
      <c r="BW1669">
        <v>0</v>
      </c>
      <c r="BX1669">
        <v>0</v>
      </c>
      <c r="BY1669">
        <v>1</v>
      </c>
      <c r="BZ1669">
        <v>0</v>
      </c>
      <c r="CA1669">
        <v>0</v>
      </c>
      <c r="CB1669">
        <v>0</v>
      </c>
      <c r="CC1669">
        <v>1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1</v>
      </c>
      <c r="DU1669">
        <v>127.5</v>
      </c>
      <c r="DV1669">
        <v>0</v>
      </c>
      <c r="DW1669">
        <v>0</v>
      </c>
      <c r="DX1669">
        <v>0</v>
      </c>
      <c r="DY1669" s="4">
        <v>46836</v>
      </c>
      <c r="DZ1669" s="3" t="s">
        <v>3793</v>
      </c>
      <c r="EA1669">
        <v>1</v>
      </c>
      <c r="EB1669">
        <v>0</v>
      </c>
      <c r="EC1669">
        <v>4</v>
      </c>
      <c r="ED1669">
        <v>0</v>
      </c>
      <c r="EE1669">
        <v>1</v>
      </c>
      <c r="EF1669">
        <v>4</v>
      </c>
      <c r="EG1669">
        <v>1.3333330000000001</v>
      </c>
      <c r="EH1669">
        <v>0.75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792</v>
      </c>
      <c r="F1670" s="3" t="s">
        <v>14</v>
      </c>
      <c r="G1670" s="3" t="s">
        <v>793</v>
      </c>
      <c r="H1670" s="3" t="s">
        <v>794</v>
      </c>
      <c r="I1670" s="3" t="s">
        <v>58</v>
      </c>
      <c r="J1670" s="3" t="s">
        <v>59</v>
      </c>
      <c r="K1670" s="3" t="s">
        <v>795</v>
      </c>
      <c r="L1670" s="3" t="s">
        <v>796</v>
      </c>
      <c r="M1670" s="3" t="s">
        <v>212</v>
      </c>
      <c r="N1670" s="3" t="s">
        <v>214</v>
      </c>
      <c r="O1670">
        <v>5</v>
      </c>
      <c r="P1670" s="3" t="s">
        <v>2379</v>
      </c>
      <c r="Q1670" s="3" t="s">
        <v>2379</v>
      </c>
      <c r="R1670" s="3" t="s">
        <v>2379</v>
      </c>
      <c r="S1670" s="3" t="s">
        <v>900</v>
      </c>
      <c r="T1670" s="3" t="s">
        <v>1938</v>
      </c>
      <c r="U1670" s="3" t="s">
        <v>224</v>
      </c>
      <c r="V1670" s="3" t="s">
        <v>277</v>
      </c>
      <c r="W1670" s="3" t="s">
        <v>302</v>
      </c>
      <c r="X1670" s="3" t="s">
        <v>303</v>
      </c>
      <c r="Y1670" s="3" t="s">
        <v>233</v>
      </c>
      <c r="Z1670" s="3" t="s">
        <v>2540</v>
      </c>
      <c r="AA1670" s="3" t="s">
        <v>219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1</v>
      </c>
      <c r="AL1670">
        <v>0</v>
      </c>
      <c r="AM1670">
        <v>0</v>
      </c>
      <c r="AN1670">
        <v>0</v>
      </c>
      <c r="AO1670">
        <v>1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1</v>
      </c>
      <c r="CA1670">
        <v>0</v>
      </c>
      <c r="CB1670">
        <v>0</v>
      </c>
      <c r="CC1670">
        <v>1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1</v>
      </c>
      <c r="DU1670">
        <v>7.8125</v>
      </c>
      <c r="DV1670">
        <v>0</v>
      </c>
      <c r="DW1670">
        <v>0</v>
      </c>
      <c r="DX1670">
        <v>0</v>
      </c>
      <c r="DY1670" s="4">
        <v>46538</v>
      </c>
      <c r="DZ1670" s="3" t="s">
        <v>3793</v>
      </c>
      <c r="EA1670">
        <v>1</v>
      </c>
      <c r="EB1670">
        <v>0</v>
      </c>
      <c r="EC1670">
        <v>2</v>
      </c>
      <c r="ED1670">
        <v>0</v>
      </c>
      <c r="EE1670">
        <v>1</v>
      </c>
      <c r="EF1670">
        <v>2</v>
      </c>
      <c r="EG1670">
        <v>1</v>
      </c>
      <c r="EH1670">
        <v>1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792</v>
      </c>
      <c r="F1671" s="3" t="s">
        <v>14</v>
      </c>
      <c r="G1671" s="3" t="s">
        <v>793</v>
      </c>
      <c r="H1671" s="3" t="s">
        <v>794</v>
      </c>
      <c r="I1671" s="3" t="s">
        <v>74</v>
      </c>
      <c r="J1671" s="3" t="s">
        <v>75</v>
      </c>
      <c r="K1671" s="3" t="s">
        <v>795</v>
      </c>
      <c r="L1671" s="3" t="s">
        <v>796</v>
      </c>
      <c r="M1671" s="3" t="s">
        <v>212</v>
      </c>
      <c r="N1671" s="3" t="s">
        <v>214</v>
      </c>
      <c r="O1671">
        <v>3</v>
      </c>
      <c r="P1671" s="3" t="s">
        <v>2379</v>
      </c>
      <c r="Q1671" s="3" t="s">
        <v>2379</v>
      </c>
      <c r="R1671" s="3" t="s">
        <v>2379</v>
      </c>
      <c r="S1671" s="3" t="s">
        <v>2366</v>
      </c>
      <c r="T1671" s="3" t="s">
        <v>2367</v>
      </c>
      <c r="U1671" s="3" t="s">
        <v>227</v>
      </c>
      <c r="V1671" s="3" t="s">
        <v>217</v>
      </c>
      <c r="W1671" s="3" t="s">
        <v>217</v>
      </c>
      <c r="X1671" s="3" t="s">
        <v>2902</v>
      </c>
      <c r="Y1671" s="3" t="s">
        <v>233</v>
      </c>
      <c r="Z1671" s="3" t="s">
        <v>2539</v>
      </c>
      <c r="AA1671" s="3" t="s">
        <v>219</v>
      </c>
      <c r="AB1671">
        <v>0</v>
      </c>
      <c r="AC1671">
        <v>0</v>
      </c>
      <c r="AD1671">
        <v>19</v>
      </c>
      <c r="AE1671">
        <v>0</v>
      </c>
      <c r="AF1671">
        <v>0</v>
      </c>
      <c r="AG1671">
        <v>19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1</v>
      </c>
      <c r="BK1671">
        <v>0</v>
      </c>
      <c r="BL1671">
        <v>0</v>
      </c>
      <c r="BM1671">
        <v>1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1</v>
      </c>
      <c r="CI1671">
        <v>0</v>
      </c>
      <c r="CJ1671">
        <v>0</v>
      </c>
      <c r="CK1671">
        <v>1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1</v>
      </c>
      <c r="CY1671">
        <v>0</v>
      </c>
      <c r="CZ1671">
        <v>0</v>
      </c>
      <c r="DA1671">
        <v>1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5</v>
      </c>
      <c r="DU1671">
        <v>1.25E-4</v>
      </c>
      <c r="DV1671">
        <v>0</v>
      </c>
      <c r="DW1671">
        <v>0</v>
      </c>
      <c r="DX1671">
        <v>0</v>
      </c>
      <c r="DY1671" s="4">
        <v>46996</v>
      </c>
      <c r="DZ1671" s="3" t="s">
        <v>3793</v>
      </c>
      <c r="EA1671">
        <v>5</v>
      </c>
      <c r="EB1671">
        <v>0</v>
      </c>
      <c r="EC1671">
        <v>22</v>
      </c>
      <c r="ED1671">
        <v>0</v>
      </c>
      <c r="EE1671">
        <v>5</v>
      </c>
      <c r="EF1671">
        <v>22</v>
      </c>
      <c r="EG1671">
        <v>5.5</v>
      </c>
      <c r="EH1671">
        <v>0.91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792</v>
      </c>
      <c r="F1672" s="3" t="s">
        <v>14</v>
      </c>
      <c r="G1672" s="3" t="s">
        <v>793</v>
      </c>
      <c r="H1672" s="3" t="s">
        <v>794</v>
      </c>
      <c r="I1672" s="3" t="s">
        <v>66</v>
      </c>
      <c r="J1672" s="3" t="s">
        <v>67</v>
      </c>
      <c r="K1672" s="3" t="s">
        <v>795</v>
      </c>
      <c r="L1672" s="3" t="s">
        <v>947</v>
      </c>
      <c r="M1672" s="3" t="s">
        <v>212</v>
      </c>
      <c r="N1672" s="3" t="s">
        <v>214</v>
      </c>
      <c r="O1672">
        <v>5</v>
      </c>
      <c r="P1672" s="3" t="s">
        <v>2379</v>
      </c>
      <c r="Q1672" s="3" t="s">
        <v>2379</v>
      </c>
      <c r="R1672" s="3" t="s">
        <v>2379</v>
      </c>
      <c r="S1672" s="3" t="s">
        <v>821</v>
      </c>
      <c r="T1672" s="3" t="s">
        <v>1910</v>
      </c>
      <c r="U1672" s="3" t="s">
        <v>276</v>
      </c>
      <c r="V1672" s="3" t="s">
        <v>277</v>
      </c>
      <c r="W1672" s="3" t="s">
        <v>278</v>
      </c>
      <c r="X1672" s="3" t="s">
        <v>278</v>
      </c>
      <c r="Y1672" s="3" t="s">
        <v>218</v>
      </c>
      <c r="Z1672" s="3" t="s">
        <v>2540</v>
      </c>
      <c r="AA1672" s="3" t="s">
        <v>219</v>
      </c>
      <c r="AB1672">
        <v>0</v>
      </c>
      <c r="AC1672">
        <v>0</v>
      </c>
      <c r="AD1672">
        <v>6</v>
      </c>
      <c r="AE1672">
        <v>0</v>
      </c>
      <c r="AF1672">
        <v>0</v>
      </c>
      <c r="AG1672">
        <v>6</v>
      </c>
      <c r="AH1672">
        <v>0</v>
      </c>
      <c r="AI1672">
        <v>0</v>
      </c>
      <c r="AJ1672">
        <v>0</v>
      </c>
      <c r="AK1672">
        <v>0</v>
      </c>
      <c r="AL1672">
        <v>9</v>
      </c>
      <c r="AM1672">
        <v>0</v>
      </c>
      <c r="AN1672">
        <v>0</v>
      </c>
      <c r="AO1672">
        <v>9</v>
      </c>
      <c r="AP1672">
        <v>0</v>
      </c>
      <c r="AQ1672">
        <v>0</v>
      </c>
      <c r="AR1672">
        <v>0</v>
      </c>
      <c r="AS1672">
        <v>0</v>
      </c>
      <c r="AT1672">
        <v>9</v>
      </c>
      <c r="AU1672">
        <v>0</v>
      </c>
      <c r="AV1672">
        <v>0</v>
      </c>
      <c r="AW1672">
        <v>9</v>
      </c>
      <c r="AX1672">
        <v>0</v>
      </c>
      <c r="AY1672">
        <v>0</v>
      </c>
      <c r="AZ1672">
        <v>0</v>
      </c>
      <c r="BA1672">
        <v>0</v>
      </c>
      <c r="BB1672">
        <v>7</v>
      </c>
      <c r="BC1672">
        <v>0</v>
      </c>
      <c r="BD1672">
        <v>0</v>
      </c>
      <c r="BE1672">
        <v>7</v>
      </c>
      <c r="BF1672">
        <v>0</v>
      </c>
      <c r="BG1672">
        <v>0</v>
      </c>
      <c r="BH1672">
        <v>0</v>
      </c>
      <c r="BI1672">
        <v>0</v>
      </c>
      <c r="BJ1672">
        <v>4</v>
      </c>
      <c r="BK1672">
        <v>0</v>
      </c>
      <c r="BL1672">
        <v>0</v>
      </c>
      <c r="BM1672">
        <v>4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2</v>
      </c>
      <c r="CA1672">
        <v>0</v>
      </c>
      <c r="CB1672">
        <v>0</v>
      </c>
      <c r="CC1672">
        <v>2</v>
      </c>
      <c r="CD1672">
        <v>0</v>
      </c>
      <c r="CE1672">
        <v>0</v>
      </c>
      <c r="CF1672">
        <v>0</v>
      </c>
      <c r="CG1672">
        <v>0</v>
      </c>
      <c r="CH1672">
        <v>6</v>
      </c>
      <c r="CI1672">
        <v>0</v>
      </c>
      <c r="CJ1672">
        <v>0</v>
      </c>
      <c r="CK1672">
        <v>6</v>
      </c>
      <c r="CL1672">
        <v>0</v>
      </c>
      <c r="CM1672">
        <v>0</v>
      </c>
      <c r="CN1672">
        <v>0</v>
      </c>
      <c r="CO1672">
        <v>0</v>
      </c>
      <c r="CP1672">
        <v>9</v>
      </c>
      <c r="CQ1672">
        <v>0</v>
      </c>
      <c r="CR1672">
        <v>0</v>
      </c>
      <c r="CS1672">
        <v>9</v>
      </c>
      <c r="CT1672">
        <v>0</v>
      </c>
      <c r="CU1672">
        <v>0</v>
      </c>
      <c r="CV1672">
        <v>0</v>
      </c>
      <c r="CW1672">
        <v>0</v>
      </c>
      <c r="CX1672">
        <v>9</v>
      </c>
      <c r="CY1672">
        <v>0</v>
      </c>
      <c r="CZ1672">
        <v>0</v>
      </c>
      <c r="DA1672">
        <v>9</v>
      </c>
      <c r="DB1672">
        <v>0</v>
      </c>
      <c r="DC1672">
        <v>0</v>
      </c>
      <c r="DD1672">
        <v>0</v>
      </c>
      <c r="DE1672">
        <v>0</v>
      </c>
      <c r="DF1672">
        <v>6</v>
      </c>
      <c r="DG1672">
        <v>0</v>
      </c>
      <c r="DH1672">
        <v>0</v>
      </c>
      <c r="DI1672">
        <v>6</v>
      </c>
      <c r="DJ1672">
        <v>0</v>
      </c>
      <c r="DK1672">
        <v>0</v>
      </c>
      <c r="DL1672">
        <v>0</v>
      </c>
      <c r="DM1672">
        <v>0</v>
      </c>
      <c r="DN1672">
        <v>8</v>
      </c>
      <c r="DO1672">
        <v>0</v>
      </c>
      <c r="DP1672">
        <v>0</v>
      </c>
      <c r="DQ1672">
        <v>8</v>
      </c>
      <c r="DR1672">
        <v>0</v>
      </c>
      <c r="DS1672">
        <v>0</v>
      </c>
      <c r="DT1672">
        <v>16</v>
      </c>
      <c r="DU1672">
        <v>0.15834200000000001</v>
      </c>
      <c r="DV1672">
        <v>0</v>
      </c>
      <c r="DW1672">
        <v>0</v>
      </c>
      <c r="DX1672">
        <v>0</v>
      </c>
      <c r="DY1672" s="4">
        <v>47352</v>
      </c>
      <c r="DZ1672" s="3" t="s">
        <v>3793</v>
      </c>
      <c r="EA1672">
        <v>8</v>
      </c>
      <c r="EB1672">
        <v>0</v>
      </c>
      <c r="EC1672">
        <v>75</v>
      </c>
      <c r="ED1672">
        <v>0</v>
      </c>
      <c r="EE1672">
        <v>8</v>
      </c>
      <c r="EF1672">
        <v>75</v>
      </c>
      <c r="EG1672">
        <v>6.8181820000000002</v>
      </c>
      <c r="EH1672">
        <v>1.17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792</v>
      </c>
      <c r="F1673" s="3" t="s">
        <v>14</v>
      </c>
      <c r="G1673" s="3" t="s">
        <v>793</v>
      </c>
      <c r="H1673" s="3" t="s">
        <v>794</v>
      </c>
      <c r="I1673" s="3" t="s">
        <v>24</v>
      </c>
      <c r="J1673" s="3" t="s">
        <v>25</v>
      </c>
      <c r="K1673" s="3" t="s">
        <v>897</v>
      </c>
      <c r="L1673" s="3" t="s">
        <v>898</v>
      </c>
      <c r="M1673" s="3" t="s">
        <v>212</v>
      </c>
      <c r="N1673" s="3" t="s">
        <v>214</v>
      </c>
      <c r="O1673">
        <v>4</v>
      </c>
      <c r="P1673" s="3" t="s">
        <v>2379</v>
      </c>
      <c r="Q1673" s="3" t="s">
        <v>2379</v>
      </c>
      <c r="R1673" s="3" t="s">
        <v>2379</v>
      </c>
      <c r="S1673" s="3" t="s">
        <v>818</v>
      </c>
      <c r="T1673" s="3" t="s">
        <v>1908</v>
      </c>
      <c r="U1673" s="3" t="s">
        <v>349</v>
      </c>
      <c r="V1673" s="3" t="s">
        <v>277</v>
      </c>
      <c r="W1673" s="3" t="s">
        <v>278</v>
      </c>
      <c r="X1673" s="3" t="s">
        <v>278</v>
      </c>
      <c r="Y1673" s="3" t="s">
        <v>218</v>
      </c>
      <c r="Z1673" s="3" t="s">
        <v>2540</v>
      </c>
      <c r="AA1673" s="3" t="s">
        <v>219</v>
      </c>
      <c r="AB1673">
        <v>0</v>
      </c>
      <c r="AC1673">
        <v>13</v>
      </c>
      <c r="AD1673">
        <v>0</v>
      </c>
      <c r="AE1673">
        <v>0</v>
      </c>
      <c r="AF1673">
        <v>0</v>
      </c>
      <c r="AG1673">
        <v>13</v>
      </c>
      <c r="AH1673">
        <v>0</v>
      </c>
      <c r="AI1673">
        <v>0</v>
      </c>
      <c r="AJ1673">
        <v>1</v>
      </c>
      <c r="AK1673">
        <v>19</v>
      </c>
      <c r="AL1673">
        <v>0</v>
      </c>
      <c r="AM1673">
        <v>0</v>
      </c>
      <c r="AN1673">
        <v>0</v>
      </c>
      <c r="AO1673">
        <v>20</v>
      </c>
      <c r="AP1673">
        <v>0</v>
      </c>
      <c r="AQ1673">
        <v>0</v>
      </c>
      <c r="AR1673">
        <v>0</v>
      </c>
      <c r="AS1673">
        <v>16</v>
      </c>
      <c r="AT1673">
        <v>0</v>
      </c>
      <c r="AU1673">
        <v>0</v>
      </c>
      <c r="AV1673">
        <v>0</v>
      </c>
      <c r="AW1673">
        <v>16</v>
      </c>
      <c r="AX1673">
        <v>0</v>
      </c>
      <c r="AY1673">
        <v>0</v>
      </c>
      <c r="AZ1673">
        <v>0</v>
      </c>
      <c r="BA1673">
        <v>25</v>
      </c>
      <c r="BB1673">
        <v>0</v>
      </c>
      <c r="BC1673">
        <v>0</v>
      </c>
      <c r="BD1673">
        <v>0</v>
      </c>
      <c r="BE1673">
        <v>25</v>
      </c>
      <c r="BF1673">
        <v>0</v>
      </c>
      <c r="BG1673">
        <v>0</v>
      </c>
      <c r="BH1673">
        <v>0</v>
      </c>
      <c r="BI1673">
        <v>21</v>
      </c>
      <c r="BJ1673">
        <v>0</v>
      </c>
      <c r="BK1673">
        <v>0</v>
      </c>
      <c r="BL1673">
        <v>0</v>
      </c>
      <c r="BM1673">
        <v>21</v>
      </c>
      <c r="BN1673">
        <v>0</v>
      </c>
      <c r="BO1673">
        <v>0</v>
      </c>
      <c r="BP1673">
        <v>0</v>
      </c>
      <c r="BQ1673">
        <v>8</v>
      </c>
      <c r="BR1673">
        <v>0</v>
      </c>
      <c r="BS1673">
        <v>0</v>
      </c>
      <c r="BT1673">
        <v>0</v>
      </c>
      <c r="BU1673">
        <v>8</v>
      </c>
      <c r="BV1673">
        <v>0</v>
      </c>
      <c r="BW1673">
        <v>0</v>
      </c>
      <c r="BX1673">
        <v>0</v>
      </c>
      <c r="BY1673">
        <v>26</v>
      </c>
      <c r="BZ1673">
        <v>0</v>
      </c>
      <c r="CA1673">
        <v>0</v>
      </c>
      <c r="CB1673">
        <v>0</v>
      </c>
      <c r="CC1673">
        <v>26</v>
      </c>
      <c r="CD1673">
        <v>0</v>
      </c>
      <c r="CE1673">
        <v>0</v>
      </c>
      <c r="CF1673">
        <v>0</v>
      </c>
      <c r="CG1673">
        <v>36</v>
      </c>
      <c r="CH1673">
        <v>0</v>
      </c>
      <c r="CI1673">
        <v>0</v>
      </c>
      <c r="CJ1673">
        <v>0</v>
      </c>
      <c r="CK1673">
        <v>36</v>
      </c>
      <c r="CL1673">
        <v>0</v>
      </c>
      <c r="CM1673">
        <v>0</v>
      </c>
      <c r="CN1673">
        <v>0</v>
      </c>
      <c r="CO1673">
        <v>37</v>
      </c>
      <c r="CP1673">
        <v>0</v>
      </c>
      <c r="CQ1673">
        <v>0</v>
      </c>
      <c r="CR1673">
        <v>0</v>
      </c>
      <c r="CS1673">
        <v>37</v>
      </c>
      <c r="CT1673">
        <v>0</v>
      </c>
      <c r="CU1673">
        <v>0</v>
      </c>
      <c r="CV1673">
        <v>0</v>
      </c>
      <c r="CW1673">
        <v>40</v>
      </c>
      <c r="CX1673">
        <v>0</v>
      </c>
      <c r="CY1673">
        <v>0</v>
      </c>
      <c r="CZ1673">
        <v>0</v>
      </c>
      <c r="DA1673">
        <v>40</v>
      </c>
      <c r="DB1673">
        <v>0</v>
      </c>
      <c r="DC1673">
        <v>0</v>
      </c>
      <c r="DD1673">
        <v>0</v>
      </c>
      <c r="DE1673">
        <v>45</v>
      </c>
      <c r="DF1673">
        <v>0</v>
      </c>
      <c r="DG1673">
        <v>0</v>
      </c>
      <c r="DH1673">
        <v>0</v>
      </c>
      <c r="DI1673">
        <v>45</v>
      </c>
      <c r="DJ1673">
        <v>0</v>
      </c>
      <c r="DK1673">
        <v>0</v>
      </c>
      <c r="DL1673">
        <v>0</v>
      </c>
      <c r="DM1673">
        <v>23</v>
      </c>
      <c r="DN1673">
        <v>0</v>
      </c>
      <c r="DO1673">
        <v>0</v>
      </c>
      <c r="DP1673">
        <v>0</v>
      </c>
      <c r="DQ1673">
        <v>23</v>
      </c>
      <c r="DR1673">
        <v>0</v>
      </c>
      <c r="DS1673">
        <v>0</v>
      </c>
      <c r="DT1673">
        <v>68</v>
      </c>
      <c r="DU1673">
        <v>1.4851749999999999</v>
      </c>
      <c r="DV1673">
        <v>0</v>
      </c>
      <c r="DW1673">
        <v>0</v>
      </c>
      <c r="DX1673">
        <v>0</v>
      </c>
      <c r="DY1673" s="4">
        <v>47330</v>
      </c>
      <c r="DZ1673" s="3" t="s">
        <v>3793</v>
      </c>
      <c r="EA1673">
        <v>45</v>
      </c>
      <c r="EB1673">
        <v>0</v>
      </c>
      <c r="EC1673">
        <v>310</v>
      </c>
      <c r="ED1673">
        <v>0</v>
      </c>
      <c r="EE1673">
        <v>45</v>
      </c>
      <c r="EF1673">
        <v>310</v>
      </c>
      <c r="EG1673">
        <v>25.833333</v>
      </c>
      <c r="EH1673">
        <v>1.74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792</v>
      </c>
      <c r="F1674" s="3" t="s">
        <v>14</v>
      </c>
      <c r="G1674" s="3" t="s">
        <v>793</v>
      </c>
      <c r="H1674" s="3" t="s">
        <v>794</v>
      </c>
      <c r="I1674" s="3" t="s">
        <v>97</v>
      </c>
      <c r="J1674" s="3" t="s">
        <v>98</v>
      </c>
      <c r="K1674" s="3" t="s">
        <v>795</v>
      </c>
      <c r="L1674" s="3" t="s">
        <v>796</v>
      </c>
      <c r="M1674" s="3" t="s">
        <v>212</v>
      </c>
      <c r="N1674" s="3" t="s">
        <v>214</v>
      </c>
      <c r="O1674">
        <v>4</v>
      </c>
      <c r="P1674" s="3" t="s">
        <v>2379</v>
      </c>
      <c r="Q1674" s="3" t="s">
        <v>2379</v>
      </c>
      <c r="R1674" s="3" t="s">
        <v>2379</v>
      </c>
      <c r="S1674" s="3" t="s">
        <v>810</v>
      </c>
      <c r="T1674" s="3" t="s">
        <v>1900</v>
      </c>
      <c r="U1674" s="3" t="s">
        <v>276</v>
      </c>
      <c r="V1674" s="3" t="s">
        <v>277</v>
      </c>
      <c r="W1674" s="3" t="s">
        <v>278</v>
      </c>
      <c r="X1674" s="3" t="s">
        <v>278</v>
      </c>
      <c r="Y1674" s="3" t="s">
        <v>218</v>
      </c>
      <c r="Z1674" s="3" t="s">
        <v>2540</v>
      </c>
      <c r="AA1674" s="3" t="s">
        <v>219</v>
      </c>
      <c r="AB1674">
        <v>0</v>
      </c>
      <c r="AC1674">
        <v>8</v>
      </c>
      <c r="AD1674">
        <v>0</v>
      </c>
      <c r="AE1674">
        <v>0</v>
      </c>
      <c r="AF1674">
        <v>0</v>
      </c>
      <c r="AG1674">
        <v>8</v>
      </c>
      <c r="AH1674">
        <v>0</v>
      </c>
      <c r="AI1674">
        <v>0</v>
      </c>
      <c r="AJ1674">
        <v>0</v>
      </c>
      <c r="AK1674">
        <v>3</v>
      </c>
      <c r="AL1674">
        <v>0</v>
      </c>
      <c r="AM1674">
        <v>0</v>
      </c>
      <c r="AN1674">
        <v>0</v>
      </c>
      <c r="AO1674">
        <v>3</v>
      </c>
      <c r="AP1674">
        <v>0</v>
      </c>
      <c r="AQ1674">
        <v>0</v>
      </c>
      <c r="AR1674">
        <v>0</v>
      </c>
      <c r="AS1674">
        <v>3</v>
      </c>
      <c r="AT1674">
        <v>0</v>
      </c>
      <c r="AU1674">
        <v>0</v>
      </c>
      <c r="AV1674">
        <v>0</v>
      </c>
      <c r="AW1674">
        <v>3</v>
      </c>
      <c r="AX1674">
        <v>0</v>
      </c>
      <c r="AY1674">
        <v>0</v>
      </c>
      <c r="AZ1674">
        <v>4</v>
      </c>
      <c r="BA1674">
        <v>2</v>
      </c>
      <c r="BB1674">
        <v>0</v>
      </c>
      <c r="BC1674">
        <v>0</v>
      </c>
      <c r="BD1674">
        <v>0</v>
      </c>
      <c r="BE1674">
        <v>6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1</v>
      </c>
      <c r="BY1674">
        <v>3</v>
      </c>
      <c r="BZ1674">
        <v>0</v>
      </c>
      <c r="CA1674">
        <v>0</v>
      </c>
      <c r="CB1674">
        <v>0</v>
      </c>
      <c r="CC1674">
        <v>4</v>
      </c>
      <c r="CD1674">
        <v>0</v>
      </c>
      <c r="CE1674">
        <v>0</v>
      </c>
      <c r="CF1674">
        <v>0</v>
      </c>
      <c r="CG1674">
        <v>3</v>
      </c>
      <c r="CH1674">
        <v>0</v>
      </c>
      <c r="CI1674">
        <v>0</v>
      </c>
      <c r="CJ1674">
        <v>0</v>
      </c>
      <c r="CK1674">
        <v>3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3</v>
      </c>
      <c r="DF1674">
        <v>0</v>
      </c>
      <c r="DG1674">
        <v>0</v>
      </c>
      <c r="DH1674">
        <v>0</v>
      </c>
      <c r="DI1674">
        <v>3</v>
      </c>
      <c r="DJ1674">
        <v>0</v>
      </c>
      <c r="DK1674">
        <v>0</v>
      </c>
      <c r="DL1674">
        <v>0</v>
      </c>
      <c r="DM1674">
        <v>14</v>
      </c>
      <c r="DN1674">
        <v>0</v>
      </c>
      <c r="DO1674">
        <v>0</v>
      </c>
      <c r="DP1674">
        <v>0</v>
      </c>
      <c r="DQ1674">
        <v>14</v>
      </c>
      <c r="DR1674">
        <v>0</v>
      </c>
      <c r="DS1674">
        <v>0</v>
      </c>
      <c r="DT1674">
        <v>23</v>
      </c>
      <c r="DU1674">
        <v>6.3750000000000001E-2</v>
      </c>
      <c r="DV1674">
        <v>0</v>
      </c>
      <c r="DW1674">
        <v>0</v>
      </c>
      <c r="DX1674">
        <v>0</v>
      </c>
      <c r="DY1674" s="4">
        <v>46356</v>
      </c>
      <c r="DZ1674" s="3" t="s">
        <v>3793</v>
      </c>
      <c r="EA1674">
        <v>9</v>
      </c>
      <c r="EB1674">
        <v>0</v>
      </c>
      <c r="EC1674">
        <v>44</v>
      </c>
      <c r="ED1674">
        <v>0</v>
      </c>
      <c r="EE1674">
        <v>9</v>
      </c>
      <c r="EF1674">
        <v>44</v>
      </c>
      <c r="EG1674">
        <v>5.5</v>
      </c>
      <c r="EH1674">
        <v>1.6400000000000001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206</v>
      </c>
      <c r="F1675" s="3" t="s">
        <v>207</v>
      </c>
      <c r="G1675" s="3" t="s">
        <v>208</v>
      </c>
      <c r="H1675" s="3" t="s">
        <v>209</v>
      </c>
      <c r="I1675" s="3" t="s">
        <v>54</v>
      </c>
      <c r="J1675" s="3" t="s">
        <v>55</v>
      </c>
      <c r="K1675" s="3" t="s">
        <v>210</v>
      </c>
      <c r="L1675" s="3" t="s">
        <v>211</v>
      </c>
      <c r="M1675" s="3" t="s">
        <v>212</v>
      </c>
      <c r="N1675" s="3" t="s">
        <v>213</v>
      </c>
      <c r="O1675">
        <v>4</v>
      </c>
      <c r="P1675" s="3" t="s">
        <v>2379</v>
      </c>
      <c r="Q1675" s="3" t="s">
        <v>2379</v>
      </c>
      <c r="R1675" s="3" t="s">
        <v>2379</v>
      </c>
      <c r="S1675" s="3" t="s">
        <v>505</v>
      </c>
      <c r="T1675" s="3" t="s">
        <v>1306</v>
      </c>
      <c r="U1675" s="3" t="s">
        <v>276</v>
      </c>
      <c r="V1675" s="3" t="s">
        <v>277</v>
      </c>
      <c r="W1675" s="3" t="s">
        <v>496</v>
      </c>
      <c r="X1675" s="3" t="s">
        <v>496</v>
      </c>
      <c r="Y1675" s="3" t="s">
        <v>218</v>
      </c>
      <c r="Z1675" s="3" t="s">
        <v>239</v>
      </c>
      <c r="AA1675" s="3" t="s">
        <v>219</v>
      </c>
      <c r="AB1675">
        <v>2</v>
      </c>
      <c r="AC1675">
        <v>12</v>
      </c>
      <c r="AD1675">
        <v>0</v>
      </c>
      <c r="AE1675">
        <v>0</v>
      </c>
      <c r="AF1675">
        <v>0</v>
      </c>
      <c r="AG1675">
        <v>14</v>
      </c>
      <c r="AH1675">
        <v>0</v>
      </c>
      <c r="AI1675">
        <v>0</v>
      </c>
      <c r="AJ1675">
        <v>1</v>
      </c>
      <c r="AK1675">
        <v>18</v>
      </c>
      <c r="AL1675">
        <v>0</v>
      </c>
      <c r="AM1675">
        <v>0</v>
      </c>
      <c r="AN1675">
        <v>0</v>
      </c>
      <c r="AO1675">
        <v>19</v>
      </c>
      <c r="AP1675">
        <v>0</v>
      </c>
      <c r="AQ1675">
        <v>0</v>
      </c>
      <c r="AR1675">
        <v>6</v>
      </c>
      <c r="AS1675">
        <v>16</v>
      </c>
      <c r="AT1675">
        <v>0</v>
      </c>
      <c r="AU1675">
        <v>0</v>
      </c>
      <c r="AV1675">
        <v>0</v>
      </c>
      <c r="AW1675">
        <v>22</v>
      </c>
      <c r="AX1675">
        <v>0</v>
      </c>
      <c r="AY1675">
        <v>0</v>
      </c>
      <c r="AZ1675">
        <v>0</v>
      </c>
      <c r="BA1675">
        <v>27</v>
      </c>
      <c r="BB1675">
        <v>0</v>
      </c>
      <c r="BC1675">
        <v>0</v>
      </c>
      <c r="BD1675">
        <v>0</v>
      </c>
      <c r="BE1675">
        <v>27</v>
      </c>
      <c r="BF1675">
        <v>0</v>
      </c>
      <c r="BG1675">
        <v>0</v>
      </c>
      <c r="BH1675">
        <v>0</v>
      </c>
      <c r="BI1675">
        <v>30</v>
      </c>
      <c r="BJ1675">
        <v>0</v>
      </c>
      <c r="BK1675">
        <v>0</v>
      </c>
      <c r="BL1675">
        <v>0</v>
      </c>
      <c r="BM1675">
        <v>30</v>
      </c>
      <c r="BN1675">
        <v>0</v>
      </c>
      <c r="BO1675">
        <v>0</v>
      </c>
      <c r="BP1675">
        <v>0</v>
      </c>
      <c r="BQ1675">
        <v>1060</v>
      </c>
      <c r="BR1675">
        <v>0</v>
      </c>
      <c r="BS1675">
        <v>0</v>
      </c>
      <c r="BT1675">
        <v>35</v>
      </c>
      <c r="BU1675">
        <v>1095</v>
      </c>
      <c r="BV1675">
        <v>0</v>
      </c>
      <c r="BW1675">
        <v>0</v>
      </c>
      <c r="BX1675">
        <v>1</v>
      </c>
      <c r="BY1675">
        <v>319</v>
      </c>
      <c r="BZ1675">
        <v>0</v>
      </c>
      <c r="CA1675">
        <v>0</v>
      </c>
      <c r="CB1675">
        <v>0</v>
      </c>
      <c r="CC1675">
        <v>320</v>
      </c>
      <c r="CD1675">
        <v>0</v>
      </c>
      <c r="CE1675">
        <v>0</v>
      </c>
      <c r="CF1675">
        <v>0</v>
      </c>
      <c r="CG1675">
        <v>293</v>
      </c>
      <c r="CH1675">
        <v>0</v>
      </c>
      <c r="CI1675">
        <v>0</v>
      </c>
      <c r="CJ1675">
        <v>1392</v>
      </c>
      <c r="CK1675">
        <v>1323</v>
      </c>
      <c r="CL1675">
        <v>0</v>
      </c>
      <c r="CM1675">
        <v>0</v>
      </c>
      <c r="CN1675">
        <v>0</v>
      </c>
      <c r="CO1675">
        <v>3</v>
      </c>
      <c r="CP1675">
        <v>0</v>
      </c>
      <c r="CQ1675">
        <v>0</v>
      </c>
      <c r="CR1675">
        <v>1000</v>
      </c>
      <c r="CS1675">
        <v>1003</v>
      </c>
      <c r="CT1675">
        <v>0</v>
      </c>
      <c r="CU1675">
        <v>0</v>
      </c>
      <c r="CV1675">
        <v>0</v>
      </c>
      <c r="CW1675">
        <v>309</v>
      </c>
      <c r="CX1675">
        <v>0</v>
      </c>
      <c r="CY1675">
        <v>0</v>
      </c>
      <c r="CZ1675">
        <v>0</v>
      </c>
      <c r="DA1675">
        <v>309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3</v>
      </c>
      <c r="DN1675">
        <v>0</v>
      </c>
      <c r="DO1675">
        <v>0</v>
      </c>
      <c r="DP1675">
        <v>0</v>
      </c>
      <c r="DQ1675">
        <v>3</v>
      </c>
      <c r="DR1675">
        <v>0</v>
      </c>
      <c r="DS1675">
        <v>0</v>
      </c>
      <c r="DT1675">
        <v>50</v>
      </c>
      <c r="DU1675">
        <v>1.8431999999999999</v>
      </c>
      <c r="DV1675">
        <v>0</v>
      </c>
      <c r="DW1675">
        <v>0</v>
      </c>
      <c r="DX1675">
        <v>0</v>
      </c>
      <c r="DY1675" s="4">
        <v>46265</v>
      </c>
      <c r="DZ1675" s="3" t="s">
        <v>3793</v>
      </c>
      <c r="EA1675">
        <v>47</v>
      </c>
      <c r="EB1675">
        <v>0</v>
      </c>
      <c r="EC1675">
        <v>4165</v>
      </c>
      <c r="ED1675">
        <v>0</v>
      </c>
      <c r="EE1675">
        <v>47</v>
      </c>
      <c r="EF1675">
        <v>4165</v>
      </c>
      <c r="EG1675">
        <v>378.63636400000001</v>
      </c>
      <c r="EH1675">
        <v>0.12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792</v>
      </c>
      <c r="F1676" s="3" t="s">
        <v>14</v>
      </c>
      <c r="G1676" s="3" t="s">
        <v>793</v>
      </c>
      <c r="H1676" s="3" t="s">
        <v>794</v>
      </c>
      <c r="I1676" s="3" t="s">
        <v>119</v>
      </c>
      <c r="J1676" s="3" t="s">
        <v>120</v>
      </c>
      <c r="K1676" s="3" t="s">
        <v>795</v>
      </c>
      <c r="L1676" s="3" t="s">
        <v>796</v>
      </c>
      <c r="M1676" s="3" t="s">
        <v>212</v>
      </c>
      <c r="N1676" s="3" t="s">
        <v>214</v>
      </c>
      <c r="O1676">
        <v>5</v>
      </c>
      <c r="P1676" s="3" t="s">
        <v>2379</v>
      </c>
      <c r="Q1676" s="3" t="s">
        <v>2379</v>
      </c>
      <c r="R1676" s="3" t="s">
        <v>2379</v>
      </c>
      <c r="S1676" s="3" t="s">
        <v>900</v>
      </c>
      <c r="T1676" s="3" t="s">
        <v>1938</v>
      </c>
      <c r="U1676" s="3" t="s">
        <v>224</v>
      </c>
      <c r="V1676" s="3" t="s">
        <v>277</v>
      </c>
      <c r="W1676" s="3" t="s">
        <v>302</v>
      </c>
      <c r="X1676" s="3" t="s">
        <v>303</v>
      </c>
      <c r="Y1676" s="3" t="s">
        <v>233</v>
      </c>
      <c r="Z1676" s="3" t="s">
        <v>2540</v>
      </c>
      <c r="AA1676" s="3" t="s">
        <v>219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1</v>
      </c>
      <c r="CX1676">
        <v>0</v>
      </c>
      <c r="CY1676">
        <v>0</v>
      </c>
      <c r="CZ1676">
        <v>0</v>
      </c>
      <c r="DA1676">
        <v>1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1</v>
      </c>
      <c r="DU1676">
        <v>7.8125</v>
      </c>
      <c r="DV1676">
        <v>0</v>
      </c>
      <c r="DW1676">
        <v>0</v>
      </c>
      <c r="DX1676">
        <v>0</v>
      </c>
      <c r="DY1676" s="4">
        <v>46538</v>
      </c>
      <c r="DZ1676" s="3" t="s">
        <v>3793</v>
      </c>
      <c r="EA1676">
        <v>1</v>
      </c>
      <c r="EB1676">
        <v>0</v>
      </c>
      <c r="EC1676">
        <v>1</v>
      </c>
      <c r="ED1676">
        <v>0</v>
      </c>
      <c r="EE1676">
        <v>1</v>
      </c>
      <c r="EF1676">
        <v>1</v>
      </c>
      <c r="EG1676">
        <v>1</v>
      </c>
      <c r="EH1676">
        <v>1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792</v>
      </c>
      <c r="F1677" s="3" t="s">
        <v>14</v>
      </c>
      <c r="G1677" s="3" t="s">
        <v>793</v>
      </c>
      <c r="H1677" s="3" t="s">
        <v>794</v>
      </c>
      <c r="I1677" s="3" t="s">
        <v>18</v>
      </c>
      <c r="J1677" s="3" t="s">
        <v>19</v>
      </c>
      <c r="K1677" s="3" t="s">
        <v>897</v>
      </c>
      <c r="L1677" s="3" t="s">
        <v>898</v>
      </c>
      <c r="M1677" s="3" t="s">
        <v>212</v>
      </c>
      <c r="N1677" s="3" t="s">
        <v>214</v>
      </c>
      <c r="O1677">
        <v>5</v>
      </c>
      <c r="P1677" s="3" t="s">
        <v>2379</v>
      </c>
      <c r="Q1677" s="3" t="s">
        <v>2379</v>
      </c>
      <c r="R1677" s="3" t="s">
        <v>2379</v>
      </c>
      <c r="S1677" s="3" t="s">
        <v>945</v>
      </c>
      <c r="T1677" s="3" t="s">
        <v>2827</v>
      </c>
      <c r="U1677" s="3" t="s">
        <v>301</v>
      </c>
      <c r="V1677" s="3" t="s">
        <v>277</v>
      </c>
      <c r="W1677" s="3" t="s">
        <v>496</v>
      </c>
      <c r="X1677" s="3" t="s">
        <v>496</v>
      </c>
      <c r="Y1677" s="3" t="s">
        <v>233</v>
      </c>
      <c r="Z1677" s="3" t="s">
        <v>239</v>
      </c>
      <c r="AA1677" s="3" t="s">
        <v>219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100</v>
      </c>
      <c r="BB1677">
        <v>0</v>
      </c>
      <c r="BC1677">
        <v>0</v>
      </c>
      <c r="BD1677">
        <v>0</v>
      </c>
      <c r="BE1677">
        <v>10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600</v>
      </c>
      <c r="BR1677">
        <v>0</v>
      </c>
      <c r="BS1677">
        <v>0</v>
      </c>
      <c r="BT1677">
        <v>0</v>
      </c>
      <c r="BU1677">
        <v>60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400</v>
      </c>
      <c r="CH1677">
        <v>0</v>
      </c>
      <c r="CI1677">
        <v>0</v>
      </c>
      <c r="CJ1677">
        <v>0</v>
      </c>
      <c r="CK1677">
        <v>400</v>
      </c>
      <c r="CL1677">
        <v>0</v>
      </c>
      <c r="CM1677">
        <v>0</v>
      </c>
      <c r="CN1677">
        <v>0</v>
      </c>
      <c r="CO1677">
        <v>200</v>
      </c>
      <c r="CP1677">
        <v>0</v>
      </c>
      <c r="CQ1677">
        <v>0</v>
      </c>
      <c r="CR1677">
        <v>0</v>
      </c>
      <c r="CS1677">
        <v>200</v>
      </c>
      <c r="CT1677">
        <v>0</v>
      </c>
      <c r="CU1677">
        <v>0</v>
      </c>
      <c r="CV1677">
        <v>0</v>
      </c>
      <c r="CW1677">
        <v>200</v>
      </c>
      <c r="CX1677">
        <v>0</v>
      </c>
      <c r="CY1677">
        <v>0</v>
      </c>
      <c r="CZ1677">
        <v>0</v>
      </c>
      <c r="DA1677">
        <v>200</v>
      </c>
      <c r="DB1677">
        <v>0</v>
      </c>
      <c r="DC1677">
        <v>0</v>
      </c>
      <c r="DD1677">
        <v>0</v>
      </c>
      <c r="DE1677">
        <v>100</v>
      </c>
      <c r="DF1677">
        <v>0</v>
      </c>
      <c r="DG1677">
        <v>0</v>
      </c>
      <c r="DH1677">
        <v>0</v>
      </c>
      <c r="DI1677">
        <v>100</v>
      </c>
      <c r="DJ1677">
        <v>0</v>
      </c>
      <c r="DK1677">
        <v>0</v>
      </c>
      <c r="DL1677">
        <v>0</v>
      </c>
      <c r="DM1677">
        <v>100</v>
      </c>
      <c r="DN1677">
        <v>0</v>
      </c>
      <c r="DO1677">
        <v>0</v>
      </c>
      <c r="DP1677">
        <v>0</v>
      </c>
      <c r="DQ1677">
        <v>100</v>
      </c>
      <c r="DR1677">
        <v>0</v>
      </c>
      <c r="DS1677">
        <v>0</v>
      </c>
      <c r="DT1677">
        <v>500</v>
      </c>
      <c r="DU1677">
        <v>2.5345119999999999</v>
      </c>
      <c r="DV1677">
        <v>0</v>
      </c>
      <c r="DW1677">
        <v>0</v>
      </c>
      <c r="DX1677">
        <v>0</v>
      </c>
      <c r="DY1677" s="4">
        <v>46325</v>
      </c>
      <c r="DZ1677" s="3" t="s">
        <v>3793</v>
      </c>
      <c r="EA1677">
        <v>400</v>
      </c>
      <c r="EB1677">
        <v>0</v>
      </c>
      <c r="EC1677">
        <v>1700</v>
      </c>
      <c r="ED1677">
        <v>0</v>
      </c>
      <c r="EE1677">
        <v>400</v>
      </c>
      <c r="EF1677">
        <v>1700</v>
      </c>
      <c r="EG1677">
        <v>242.85714300000001</v>
      </c>
      <c r="EH1677">
        <v>1.65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792</v>
      </c>
      <c r="F1678" s="3" t="s">
        <v>14</v>
      </c>
      <c r="G1678" s="3" t="s">
        <v>793</v>
      </c>
      <c r="H1678" s="3" t="s">
        <v>794</v>
      </c>
      <c r="I1678" s="3" t="s">
        <v>62</v>
      </c>
      <c r="J1678" s="3" t="s">
        <v>63</v>
      </c>
      <c r="K1678" s="3" t="s">
        <v>795</v>
      </c>
      <c r="L1678" s="3" t="s">
        <v>796</v>
      </c>
      <c r="M1678" s="3" t="s">
        <v>212</v>
      </c>
      <c r="N1678" s="3" t="s">
        <v>214</v>
      </c>
      <c r="O1678">
        <v>3</v>
      </c>
      <c r="P1678" s="3" t="s">
        <v>2379</v>
      </c>
      <c r="Q1678" s="3" t="s">
        <v>2379</v>
      </c>
      <c r="R1678" s="3" t="s">
        <v>2379</v>
      </c>
      <c r="S1678" s="3" t="s">
        <v>259</v>
      </c>
      <c r="T1678" s="3" t="s">
        <v>1638</v>
      </c>
      <c r="U1678" s="3" t="s">
        <v>227</v>
      </c>
      <c r="V1678" s="3" t="s">
        <v>217</v>
      </c>
      <c r="W1678" s="3" t="s">
        <v>2904</v>
      </c>
      <c r="X1678" s="3" t="s">
        <v>2905</v>
      </c>
      <c r="Y1678" s="3" t="s">
        <v>218</v>
      </c>
      <c r="Z1678" s="3" t="s">
        <v>2539</v>
      </c>
      <c r="AA1678" s="3" t="s">
        <v>219</v>
      </c>
      <c r="AB1678">
        <v>0</v>
      </c>
      <c r="AC1678">
        <v>0</v>
      </c>
      <c r="AD1678">
        <v>3</v>
      </c>
      <c r="AE1678">
        <v>0</v>
      </c>
      <c r="AF1678">
        <v>0</v>
      </c>
      <c r="AG1678">
        <v>3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1</v>
      </c>
      <c r="AU1678">
        <v>0</v>
      </c>
      <c r="AV1678">
        <v>0</v>
      </c>
      <c r="AW1678">
        <v>1</v>
      </c>
      <c r="AX1678">
        <v>0</v>
      </c>
      <c r="AY1678">
        <v>0</v>
      </c>
      <c r="AZ1678">
        <v>0</v>
      </c>
      <c r="BA1678">
        <v>0</v>
      </c>
      <c r="BB1678">
        <v>3</v>
      </c>
      <c r="BC1678">
        <v>0</v>
      </c>
      <c r="BD1678">
        <v>0</v>
      </c>
      <c r="BE1678">
        <v>3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1</v>
      </c>
      <c r="CA1678">
        <v>0</v>
      </c>
      <c r="CB1678">
        <v>0</v>
      </c>
      <c r="CC1678">
        <v>1</v>
      </c>
      <c r="CD1678">
        <v>0</v>
      </c>
      <c r="CE1678">
        <v>0</v>
      </c>
      <c r="CF1678">
        <v>0</v>
      </c>
      <c r="CG1678">
        <v>0</v>
      </c>
      <c r="CH1678">
        <v>1</v>
      </c>
      <c r="CI1678">
        <v>0</v>
      </c>
      <c r="CJ1678">
        <v>0</v>
      </c>
      <c r="CK1678">
        <v>1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1</v>
      </c>
      <c r="CY1678">
        <v>0</v>
      </c>
      <c r="CZ1678">
        <v>0</v>
      </c>
      <c r="DA1678">
        <v>1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2</v>
      </c>
      <c r="DU1678">
        <v>14.730664000000001</v>
      </c>
      <c r="DV1678">
        <v>0</v>
      </c>
      <c r="DW1678">
        <v>0</v>
      </c>
      <c r="DX1678">
        <v>0</v>
      </c>
      <c r="DY1678" s="4">
        <v>46265</v>
      </c>
      <c r="DZ1678" s="3" t="s">
        <v>3793</v>
      </c>
      <c r="EA1678">
        <v>2</v>
      </c>
      <c r="EB1678">
        <v>0</v>
      </c>
      <c r="EC1678">
        <v>10</v>
      </c>
      <c r="ED1678">
        <v>0</v>
      </c>
      <c r="EE1678">
        <v>2</v>
      </c>
      <c r="EF1678">
        <v>10</v>
      </c>
      <c r="EG1678">
        <v>1.6666669999999999</v>
      </c>
      <c r="EH1678">
        <v>1.2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792</v>
      </c>
      <c r="F1679" s="3" t="s">
        <v>14</v>
      </c>
      <c r="G1679" s="3" t="s">
        <v>793</v>
      </c>
      <c r="H1679" s="3" t="s">
        <v>794</v>
      </c>
      <c r="I1679" s="3" t="s">
        <v>92</v>
      </c>
      <c r="J1679" s="3" t="s">
        <v>93</v>
      </c>
      <c r="K1679" s="3" t="s">
        <v>795</v>
      </c>
      <c r="L1679" s="3" t="s">
        <v>796</v>
      </c>
      <c r="M1679" s="3" t="s">
        <v>212</v>
      </c>
      <c r="N1679" s="3" t="s">
        <v>214</v>
      </c>
      <c r="O1679">
        <v>4</v>
      </c>
      <c r="P1679" s="3" t="s">
        <v>2379</v>
      </c>
      <c r="Q1679" s="3" t="s">
        <v>2379</v>
      </c>
      <c r="R1679" s="3" t="s">
        <v>2379</v>
      </c>
      <c r="S1679" s="3" t="s">
        <v>403</v>
      </c>
      <c r="T1679" s="3" t="s">
        <v>1773</v>
      </c>
      <c r="U1679" s="3" t="s">
        <v>301</v>
      </c>
      <c r="V1679" s="3" t="s">
        <v>277</v>
      </c>
      <c r="W1679" s="3" t="s">
        <v>302</v>
      </c>
      <c r="X1679" s="3" t="s">
        <v>303</v>
      </c>
      <c r="Y1679" s="3" t="s">
        <v>233</v>
      </c>
      <c r="Z1679" s="3" t="s">
        <v>2540</v>
      </c>
      <c r="AA1679" s="3" t="s">
        <v>219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1</v>
      </c>
      <c r="AT1679">
        <v>0</v>
      </c>
      <c r="AU1679">
        <v>0</v>
      </c>
      <c r="AV1679">
        <v>0</v>
      </c>
      <c r="AW1679">
        <v>1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1</v>
      </c>
      <c r="DU1679">
        <v>37.5</v>
      </c>
      <c r="DV1679">
        <v>0</v>
      </c>
      <c r="DW1679">
        <v>0</v>
      </c>
      <c r="DX1679">
        <v>0</v>
      </c>
      <c r="DY1679" s="4">
        <v>46210</v>
      </c>
      <c r="DZ1679" s="3" t="s">
        <v>3793</v>
      </c>
      <c r="EA1679">
        <v>1</v>
      </c>
      <c r="EB1679">
        <v>0</v>
      </c>
      <c r="EC1679">
        <v>1</v>
      </c>
      <c r="ED1679">
        <v>0</v>
      </c>
      <c r="EE1679">
        <v>1</v>
      </c>
      <c r="EF1679">
        <v>1</v>
      </c>
      <c r="EG1679">
        <v>1</v>
      </c>
      <c r="EH1679">
        <v>1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792</v>
      </c>
      <c r="F1680" s="3" t="s">
        <v>14</v>
      </c>
      <c r="G1680" s="3" t="s">
        <v>793</v>
      </c>
      <c r="H1680" s="3" t="s">
        <v>794</v>
      </c>
      <c r="I1680" s="3" t="s">
        <v>160</v>
      </c>
      <c r="J1680" s="3" t="s">
        <v>1182</v>
      </c>
      <c r="K1680" s="3" t="s">
        <v>897</v>
      </c>
      <c r="L1680" s="3" t="s">
        <v>796</v>
      </c>
      <c r="M1680" s="3" t="s">
        <v>212</v>
      </c>
      <c r="N1680" s="3" t="s">
        <v>214</v>
      </c>
      <c r="O1680">
        <v>3</v>
      </c>
      <c r="P1680" s="3" t="s">
        <v>2379</v>
      </c>
      <c r="Q1680" s="3" t="s">
        <v>2379</v>
      </c>
      <c r="R1680" s="3" t="s">
        <v>2379</v>
      </c>
      <c r="S1680" s="3" t="s">
        <v>988</v>
      </c>
      <c r="T1680" s="3" t="s">
        <v>2193</v>
      </c>
      <c r="U1680" s="3" t="s">
        <v>216</v>
      </c>
      <c r="V1680" s="3" t="s">
        <v>217</v>
      </c>
      <c r="W1680" s="3" t="s">
        <v>217</v>
      </c>
      <c r="X1680" s="3" t="s">
        <v>2902</v>
      </c>
      <c r="Y1680" s="3" t="s">
        <v>218</v>
      </c>
      <c r="Z1680" s="3" t="s">
        <v>2539</v>
      </c>
      <c r="AA1680" s="3" t="s">
        <v>219</v>
      </c>
      <c r="AB1680">
        <v>0</v>
      </c>
      <c r="AC1680">
        <v>0</v>
      </c>
      <c r="AD1680">
        <v>615</v>
      </c>
      <c r="AE1680">
        <v>0</v>
      </c>
      <c r="AF1680">
        <v>0</v>
      </c>
      <c r="AG1680">
        <v>615</v>
      </c>
      <c r="AH1680">
        <v>0</v>
      </c>
      <c r="AI1680">
        <v>0</v>
      </c>
      <c r="AJ1680">
        <v>0</v>
      </c>
      <c r="AK1680">
        <v>0</v>
      </c>
      <c r="AL1680">
        <v>495</v>
      </c>
      <c r="AM1680">
        <v>0</v>
      </c>
      <c r="AN1680">
        <v>0</v>
      </c>
      <c r="AO1680">
        <v>495</v>
      </c>
      <c r="AP1680">
        <v>0</v>
      </c>
      <c r="AQ1680">
        <v>0</v>
      </c>
      <c r="AR1680">
        <v>0</v>
      </c>
      <c r="AS1680">
        <v>0</v>
      </c>
      <c r="AT1680">
        <v>25</v>
      </c>
      <c r="AU1680">
        <v>0</v>
      </c>
      <c r="AV1680">
        <v>0</v>
      </c>
      <c r="AW1680">
        <v>25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80</v>
      </c>
      <c r="CI1680">
        <v>0</v>
      </c>
      <c r="CJ1680">
        <v>0</v>
      </c>
      <c r="CK1680">
        <v>80</v>
      </c>
      <c r="CL1680">
        <v>0</v>
      </c>
      <c r="CM1680">
        <v>0</v>
      </c>
      <c r="CN1680">
        <v>0</v>
      </c>
      <c r="CO1680">
        <v>0</v>
      </c>
      <c r="CP1680">
        <v>200</v>
      </c>
      <c r="CQ1680">
        <v>0</v>
      </c>
      <c r="CR1680">
        <v>0</v>
      </c>
      <c r="CS1680">
        <v>200</v>
      </c>
      <c r="CT1680">
        <v>0</v>
      </c>
      <c r="CU1680">
        <v>0</v>
      </c>
      <c r="CV1680">
        <v>0</v>
      </c>
      <c r="CW1680">
        <v>0</v>
      </c>
      <c r="CX1680">
        <v>366</v>
      </c>
      <c r="CY1680">
        <v>0</v>
      </c>
      <c r="CZ1680">
        <v>0</v>
      </c>
      <c r="DA1680">
        <v>366</v>
      </c>
      <c r="DB1680">
        <v>0</v>
      </c>
      <c r="DC1680">
        <v>0</v>
      </c>
      <c r="DD1680">
        <v>0</v>
      </c>
      <c r="DE1680">
        <v>0</v>
      </c>
      <c r="DF1680">
        <v>464</v>
      </c>
      <c r="DG1680">
        <v>0</v>
      </c>
      <c r="DH1680">
        <v>0</v>
      </c>
      <c r="DI1680">
        <v>464</v>
      </c>
      <c r="DJ1680">
        <v>0</v>
      </c>
      <c r="DK1680">
        <v>0</v>
      </c>
      <c r="DL1680">
        <v>0</v>
      </c>
      <c r="DM1680">
        <v>0</v>
      </c>
      <c r="DN1680">
        <v>210</v>
      </c>
      <c r="DO1680">
        <v>0</v>
      </c>
      <c r="DP1680">
        <v>0</v>
      </c>
      <c r="DQ1680">
        <v>210</v>
      </c>
      <c r="DR1680">
        <v>0</v>
      </c>
      <c r="DS1680">
        <v>0</v>
      </c>
      <c r="DT1680">
        <v>390</v>
      </c>
      <c r="DU1680">
        <v>0.90625</v>
      </c>
      <c r="DV1680">
        <v>250</v>
      </c>
      <c r="DW1680">
        <v>0</v>
      </c>
      <c r="DX1680">
        <v>0</v>
      </c>
      <c r="DY1680" s="4">
        <v>46599</v>
      </c>
      <c r="DZ1680" s="3" t="s">
        <v>3793</v>
      </c>
      <c r="EA1680">
        <v>430</v>
      </c>
      <c r="EB1680">
        <v>0</v>
      </c>
      <c r="EC1680">
        <v>2455</v>
      </c>
      <c r="ED1680">
        <v>0</v>
      </c>
      <c r="EE1680">
        <v>430</v>
      </c>
      <c r="EF1680">
        <v>2455</v>
      </c>
      <c r="EG1680">
        <v>306.875</v>
      </c>
      <c r="EH1680">
        <v>1.4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792</v>
      </c>
      <c r="F1681" s="3" t="s">
        <v>14</v>
      </c>
      <c r="G1681" s="3" t="s">
        <v>793</v>
      </c>
      <c r="H1681" s="3" t="s">
        <v>794</v>
      </c>
      <c r="I1681" s="3" t="s">
        <v>72</v>
      </c>
      <c r="J1681" s="3" t="s">
        <v>73</v>
      </c>
      <c r="K1681" s="3" t="s">
        <v>795</v>
      </c>
      <c r="L1681" s="3" t="s">
        <v>947</v>
      </c>
      <c r="M1681" s="3" t="s">
        <v>212</v>
      </c>
      <c r="N1681" s="3" t="s">
        <v>214</v>
      </c>
      <c r="O1681">
        <v>5</v>
      </c>
      <c r="P1681" s="3" t="s">
        <v>2379</v>
      </c>
      <c r="Q1681" s="3" t="s">
        <v>2379</v>
      </c>
      <c r="R1681" s="3" t="s">
        <v>2379</v>
      </c>
      <c r="S1681" s="3" t="s">
        <v>2376</v>
      </c>
      <c r="T1681" s="3" t="s">
        <v>2377</v>
      </c>
      <c r="U1681" s="3" t="s">
        <v>227</v>
      </c>
      <c r="V1681" s="3" t="s">
        <v>217</v>
      </c>
      <c r="W1681" s="3" t="s">
        <v>217</v>
      </c>
      <c r="X1681" s="3" t="s">
        <v>2902</v>
      </c>
      <c r="Y1681" s="3" t="s">
        <v>233</v>
      </c>
      <c r="Z1681" s="3" t="s">
        <v>2539</v>
      </c>
      <c r="AA1681" s="3" t="s">
        <v>219</v>
      </c>
      <c r="AB1681">
        <v>0</v>
      </c>
      <c r="AC1681">
        <v>0</v>
      </c>
      <c r="AD1681">
        <v>2</v>
      </c>
      <c r="AE1681">
        <v>0</v>
      </c>
      <c r="AF1681">
        <v>0</v>
      </c>
      <c r="AG1681">
        <v>2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2</v>
      </c>
      <c r="DU1681">
        <v>1.2999999999999999E-5</v>
      </c>
      <c r="DV1681">
        <v>1</v>
      </c>
      <c r="DW1681">
        <v>0</v>
      </c>
      <c r="DX1681">
        <v>0</v>
      </c>
      <c r="DY1681" s="4">
        <v>47179</v>
      </c>
      <c r="DZ1681" s="3" t="s">
        <v>3793</v>
      </c>
      <c r="EA1681">
        <v>3</v>
      </c>
      <c r="EB1681">
        <v>0</v>
      </c>
      <c r="EC1681">
        <v>2</v>
      </c>
      <c r="ED1681">
        <v>0</v>
      </c>
      <c r="EE1681">
        <v>3</v>
      </c>
      <c r="EF1681">
        <v>2</v>
      </c>
      <c r="EG1681">
        <v>2</v>
      </c>
      <c r="EH1681">
        <v>1.5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792</v>
      </c>
      <c r="F1682" s="3" t="s">
        <v>14</v>
      </c>
      <c r="G1682" s="3" t="s">
        <v>793</v>
      </c>
      <c r="H1682" s="3" t="s">
        <v>794</v>
      </c>
      <c r="I1682" s="3" t="s">
        <v>56</v>
      </c>
      <c r="J1682" s="3" t="s">
        <v>57</v>
      </c>
      <c r="K1682" s="3" t="s">
        <v>795</v>
      </c>
      <c r="L1682" s="3" t="s">
        <v>796</v>
      </c>
      <c r="M1682" s="3" t="s">
        <v>212</v>
      </c>
      <c r="N1682" s="3" t="s">
        <v>214</v>
      </c>
      <c r="O1682">
        <v>3</v>
      </c>
      <c r="P1682" s="3" t="s">
        <v>2379</v>
      </c>
      <c r="Q1682" s="3" t="s">
        <v>2379</v>
      </c>
      <c r="R1682" s="3" t="s">
        <v>2379</v>
      </c>
      <c r="S1682" s="3" t="s">
        <v>1137</v>
      </c>
      <c r="T1682" s="3" t="s">
        <v>2044</v>
      </c>
      <c r="U1682" s="3" t="s">
        <v>301</v>
      </c>
      <c r="V1682" s="3" t="s">
        <v>277</v>
      </c>
      <c r="W1682" s="3" t="s">
        <v>302</v>
      </c>
      <c r="X1682" s="3" t="s">
        <v>303</v>
      </c>
      <c r="Y1682" s="3" t="s">
        <v>233</v>
      </c>
      <c r="Z1682" s="3" t="s">
        <v>2540</v>
      </c>
      <c r="AA1682" s="3" t="s">
        <v>219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1</v>
      </c>
      <c r="DG1682">
        <v>0</v>
      </c>
      <c r="DH1682">
        <v>0</v>
      </c>
      <c r="DI1682">
        <v>1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86.25</v>
      </c>
      <c r="DV1682">
        <v>1</v>
      </c>
      <c r="DW1682">
        <v>0</v>
      </c>
      <c r="DX1682">
        <v>0</v>
      </c>
      <c r="DY1682" s="4">
        <v>46418</v>
      </c>
      <c r="DZ1682" s="3" t="s">
        <v>3793</v>
      </c>
      <c r="EA1682">
        <v>1</v>
      </c>
      <c r="EB1682">
        <v>0</v>
      </c>
      <c r="EC1682">
        <v>1</v>
      </c>
      <c r="ED1682">
        <v>0</v>
      </c>
      <c r="EE1682">
        <v>1</v>
      </c>
      <c r="EF1682">
        <v>1</v>
      </c>
      <c r="EG1682">
        <v>1</v>
      </c>
      <c r="EH1682">
        <v>1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792</v>
      </c>
      <c r="F1683" s="3" t="s">
        <v>14</v>
      </c>
      <c r="G1683" s="3" t="s">
        <v>793</v>
      </c>
      <c r="H1683" s="3" t="s">
        <v>794</v>
      </c>
      <c r="I1683" s="3" t="s">
        <v>20</v>
      </c>
      <c r="J1683" s="3" t="s">
        <v>21</v>
      </c>
      <c r="K1683" s="3" t="s">
        <v>897</v>
      </c>
      <c r="L1683" s="3" t="s">
        <v>898</v>
      </c>
      <c r="M1683" s="3" t="s">
        <v>212</v>
      </c>
      <c r="N1683" s="3" t="s">
        <v>214</v>
      </c>
      <c r="O1683">
        <v>5</v>
      </c>
      <c r="P1683" s="3" t="s">
        <v>2379</v>
      </c>
      <c r="Q1683" s="3" t="s">
        <v>2379</v>
      </c>
      <c r="R1683" s="3" t="s">
        <v>2379</v>
      </c>
      <c r="S1683" s="3" t="s">
        <v>988</v>
      </c>
      <c r="T1683" s="3" t="s">
        <v>2193</v>
      </c>
      <c r="U1683" s="3" t="s">
        <v>216</v>
      </c>
      <c r="V1683" s="3" t="s">
        <v>217</v>
      </c>
      <c r="W1683" s="3" t="s">
        <v>217</v>
      </c>
      <c r="X1683" s="3" t="s">
        <v>2902</v>
      </c>
      <c r="Y1683" s="3" t="s">
        <v>218</v>
      </c>
      <c r="Z1683" s="3" t="s">
        <v>2539</v>
      </c>
      <c r="AA1683" s="3" t="s">
        <v>219</v>
      </c>
      <c r="AB1683">
        <v>0</v>
      </c>
      <c r="AC1683">
        <v>0</v>
      </c>
      <c r="AD1683">
        <v>152</v>
      </c>
      <c r="AE1683">
        <v>0</v>
      </c>
      <c r="AF1683">
        <v>0</v>
      </c>
      <c r="AG1683">
        <v>152</v>
      </c>
      <c r="AH1683">
        <v>0</v>
      </c>
      <c r="AI1683">
        <v>0</v>
      </c>
      <c r="AJ1683">
        <v>0</v>
      </c>
      <c r="AK1683">
        <v>0</v>
      </c>
      <c r="AL1683">
        <v>96</v>
      </c>
      <c r="AM1683">
        <v>0</v>
      </c>
      <c r="AN1683">
        <v>0</v>
      </c>
      <c r="AO1683">
        <v>96</v>
      </c>
      <c r="AP1683">
        <v>0</v>
      </c>
      <c r="AQ1683">
        <v>0</v>
      </c>
      <c r="AR1683">
        <v>0</v>
      </c>
      <c r="AS1683">
        <v>0</v>
      </c>
      <c r="AT1683">
        <v>52</v>
      </c>
      <c r="AU1683">
        <v>0</v>
      </c>
      <c r="AV1683">
        <v>0</v>
      </c>
      <c r="AW1683">
        <v>52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106</v>
      </c>
      <c r="CI1683">
        <v>0</v>
      </c>
      <c r="CJ1683">
        <v>0</v>
      </c>
      <c r="CK1683">
        <v>106</v>
      </c>
      <c r="CL1683">
        <v>0</v>
      </c>
      <c r="CM1683">
        <v>0</v>
      </c>
      <c r="CN1683">
        <v>0</v>
      </c>
      <c r="CO1683">
        <v>0</v>
      </c>
      <c r="CP1683">
        <v>248</v>
      </c>
      <c r="CQ1683">
        <v>0</v>
      </c>
      <c r="CR1683">
        <v>0</v>
      </c>
      <c r="CS1683">
        <v>248</v>
      </c>
      <c r="CT1683">
        <v>0</v>
      </c>
      <c r="CU1683">
        <v>0</v>
      </c>
      <c r="CV1683">
        <v>0</v>
      </c>
      <c r="CW1683">
        <v>0</v>
      </c>
      <c r="CX1683">
        <v>244</v>
      </c>
      <c r="CY1683">
        <v>0</v>
      </c>
      <c r="CZ1683">
        <v>0</v>
      </c>
      <c r="DA1683">
        <v>244</v>
      </c>
      <c r="DB1683">
        <v>0</v>
      </c>
      <c r="DC1683">
        <v>0</v>
      </c>
      <c r="DD1683">
        <v>0</v>
      </c>
      <c r="DE1683">
        <v>0</v>
      </c>
      <c r="DF1683">
        <v>97</v>
      </c>
      <c r="DG1683">
        <v>0</v>
      </c>
      <c r="DH1683">
        <v>0</v>
      </c>
      <c r="DI1683">
        <v>97</v>
      </c>
      <c r="DJ1683">
        <v>0</v>
      </c>
      <c r="DK1683">
        <v>0</v>
      </c>
      <c r="DL1683">
        <v>0</v>
      </c>
      <c r="DM1683">
        <v>0</v>
      </c>
      <c r="DN1683">
        <v>60</v>
      </c>
      <c r="DO1683">
        <v>0</v>
      </c>
      <c r="DP1683">
        <v>0</v>
      </c>
      <c r="DQ1683">
        <v>60</v>
      </c>
      <c r="DR1683">
        <v>0</v>
      </c>
      <c r="DS1683">
        <v>0</v>
      </c>
      <c r="DT1683">
        <v>0</v>
      </c>
      <c r="DU1683">
        <v>0.90625</v>
      </c>
      <c r="DV1683">
        <v>200</v>
      </c>
      <c r="DW1683">
        <v>0</v>
      </c>
      <c r="DX1683">
        <v>0</v>
      </c>
      <c r="DY1683" s="4">
        <v>46599</v>
      </c>
      <c r="DZ1683" s="3" t="s">
        <v>3793</v>
      </c>
      <c r="EA1683">
        <v>140</v>
      </c>
      <c r="EB1683">
        <v>0</v>
      </c>
      <c r="EC1683">
        <v>1055</v>
      </c>
      <c r="ED1683">
        <v>0</v>
      </c>
      <c r="EE1683">
        <v>140</v>
      </c>
      <c r="EF1683">
        <v>1055</v>
      </c>
      <c r="EG1683">
        <v>131.875</v>
      </c>
      <c r="EH1683">
        <v>1.06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792</v>
      </c>
      <c r="F1684" s="3" t="s">
        <v>14</v>
      </c>
      <c r="G1684" s="3" t="s">
        <v>793</v>
      </c>
      <c r="H1684" s="3" t="s">
        <v>794</v>
      </c>
      <c r="I1684" s="3" t="s">
        <v>56</v>
      </c>
      <c r="J1684" s="3" t="s">
        <v>57</v>
      </c>
      <c r="K1684" s="3" t="s">
        <v>795</v>
      </c>
      <c r="L1684" s="3" t="s">
        <v>796</v>
      </c>
      <c r="M1684" s="3" t="s">
        <v>212</v>
      </c>
      <c r="N1684" s="3" t="s">
        <v>214</v>
      </c>
      <c r="O1684">
        <v>3</v>
      </c>
      <c r="P1684" s="3" t="s">
        <v>2379</v>
      </c>
      <c r="Q1684" s="3" t="s">
        <v>2379</v>
      </c>
      <c r="R1684" s="3" t="s">
        <v>2379</v>
      </c>
      <c r="S1684" s="3" t="s">
        <v>462</v>
      </c>
      <c r="T1684" s="3" t="s">
        <v>1845</v>
      </c>
      <c r="U1684" s="3" t="s">
        <v>227</v>
      </c>
      <c r="V1684" s="3" t="s">
        <v>217</v>
      </c>
      <c r="W1684" s="3" t="s">
        <v>217</v>
      </c>
      <c r="X1684" s="3" t="s">
        <v>2902</v>
      </c>
      <c r="Y1684" s="3" t="s">
        <v>233</v>
      </c>
      <c r="Z1684" s="3" t="s">
        <v>2539</v>
      </c>
      <c r="AA1684" s="3" t="s">
        <v>219</v>
      </c>
      <c r="AB1684">
        <v>0</v>
      </c>
      <c r="AC1684">
        <v>0</v>
      </c>
      <c r="AD1684">
        <v>2</v>
      </c>
      <c r="AE1684">
        <v>0</v>
      </c>
      <c r="AF1684">
        <v>0</v>
      </c>
      <c r="AG1684">
        <v>2</v>
      </c>
      <c r="AH1684">
        <v>0</v>
      </c>
      <c r="AI1684">
        <v>0</v>
      </c>
      <c r="AJ1684">
        <v>0</v>
      </c>
      <c r="AK1684">
        <v>0</v>
      </c>
      <c r="AL1684">
        <v>2</v>
      </c>
      <c r="AM1684">
        <v>0</v>
      </c>
      <c r="AN1684">
        <v>0</v>
      </c>
      <c r="AO1684">
        <v>2</v>
      </c>
      <c r="AP1684">
        <v>0</v>
      </c>
      <c r="AQ1684">
        <v>0</v>
      </c>
      <c r="AR1684">
        <v>0</v>
      </c>
      <c r="AS1684">
        <v>0</v>
      </c>
      <c r="AT1684">
        <v>2</v>
      </c>
      <c r="AU1684">
        <v>0</v>
      </c>
      <c r="AV1684">
        <v>0</v>
      </c>
      <c r="AW1684">
        <v>2</v>
      </c>
      <c r="AX1684">
        <v>0</v>
      </c>
      <c r="AY1684">
        <v>0</v>
      </c>
      <c r="AZ1684">
        <v>0</v>
      </c>
      <c r="BA1684">
        <v>0</v>
      </c>
      <c r="BB1684">
        <v>3</v>
      </c>
      <c r="BC1684">
        <v>0</v>
      </c>
      <c r="BD1684">
        <v>0</v>
      </c>
      <c r="BE1684">
        <v>3</v>
      </c>
      <c r="BF1684">
        <v>0</v>
      </c>
      <c r="BG1684">
        <v>0</v>
      </c>
      <c r="BH1684">
        <v>0</v>
      </c>
      <c r="BI1684">
        <v>0</v>
      </c>
      <c r="BJ1684">
        <v>3</v>
      </c>
      <c r="BK1684">
        <v>0</v>
      </c>
      <c r="BL1684">
        <v>0</v>
      </c>
      <c r="BM1684">
        <v>3</v>
      </c>
      <c r="BN1684">
        <v>0</v>
      </c>
      <c r="BO1684">
        <v>0</v>
      </c>
      <c r="BP1684">
        <v>0</v>
      </c>
      <c r="BQ1684">
        <v>0</v>
      </c>
      <c r="BR1684">
        <v>3</v>
      </c>
      <c r="BS1684">
        <v>0</v>
      </c>
      <c r="BT1684">
        <v>0</v>
      </c>
      <c r="BU1684">
        <v>3</v>
      </c>
      <c r="BV1684">
        <v>0</v>
      </c>
      <c r="BW1684">
        <v>0</v>
      </c>
      <c r="BX1684">
        <v>0</v>
      </c>
      <c r="BY1684">
        <v>0</v>
      </c>
      <c r="BZ1684">
        <v>2</v>
      </c>
      <c r="CA1684">
        <v>0</v>
      </c>
      <c r="CB1684">
        <v>0</v>
      </c>
      <c r="CC1684">
        <v>2</v>
      </c>
      <c r="CD1684">
        <v>0</v>
      </c>
      <c r="CE1684">
        <v>0</v>
      </c>
      <c r="CF1684">
        <v>0</v>
      </c>
      <c r="CG1684">
        <v>0</v>
      </c>
      <c r="CH1684">
        <v>2</v>
      </c>
      <c r="CI1684">
        <v>0</v>
      </c>
      <c r="CJ1684">
        <v>0</v>
      </c>
      <c r="CK1684">
        <v>2</v>
      </c>
      <c r="CL1684">
        <v>0</v>
      </c>
      <c r="CM1684">
        <v>0</v>
      </c>
      <c r="CN1684">
        <v>0</v>
      </c>
      <c r="CO1684">
        <v>0</v>
      </c>
      <c r="CP1684">
        <v>2</v>
      </c>
      <c r="CQ1684">
        <v>0</v>
      </c>
      <c r="CR1684">
        <v>0</v>
      </c>
      <c r="CS1684">
        <v>2</v>
      </c>
      <c r="CT1684">
        <v>0</v>
      </c>
      <c r="CU1684">
        <v>0</v>
      </c>
      <c r="CV1684">
        <v>0</v>
      </c>
      <c r="CW1684">
        <v>0</v>
      </c>
      <c r="CX1684">
        <v>2</v>
      </c>
      <c r="CY1684">
        <v>0</v>
      </c>
      <c r="CZ1684">
        <v>0</v>
      </c>
      <c r="DA1684">
        <v>2</v>
      </c>
      <c r="DB1684">
        <v>0</v>
      </c>
      <c r="DC1684">
        <v>0</v>
      </c>
      <c r="DD1684">
        <v>0</v>
      </c>
      <c r="DE1684">
        <v>0</v>
      </c>
      <c r="DF1684">
        <v>2</v>
      </c>
      <c r="DG1684">
        <v>0</v>
      </c>
      <c r="DH1684">
        <v>0</v>
      </c>
      <c r="DI1684">
        <v>2</v>
      </c>
      <c r="DJ1684">
        <v>0</v>
      </c>
      <c r="DK1684">
        <v>0</v>
      </c>
      <c r="DL1684">
        <v>0</v>
      </c>
      <c r="DM1684">
        <v>0</v>
      </c>
      <c r="DN1684">
        <v>2</v>
      </c>
      <c r="DO1684">
        <v>0</v>
      </c>
      <c r="DP1684">
        <v>0</v>
      </c>
      <c r="DQ1684">
        <v>2</v>
      </c>
      <c r="DR1684">
        <v>0</v>
      </c>
      <c r="DS1684">
        <v>0</v>
      </c>
      <c r="DT1684">
        <v>2</v>
      </c>
      <c r="DU1684">
        <v>6.3100000000000005E-4</v>
      </c>
      <c r="DV1684">
        <v>4</v>
      </c>
      <c r="DW1684">
        <v>0</v>
      </c>
      <c r="DX1684">
        <v>0</v>
      </c>
      <c r="DY1684" s="4">
        <v>46568</v>
      </c>
      <c r="DZ1684" s="3" t="s">
        <v>3793</v>
      </c>
      <c r="EA1684">
        <v>4</v>
      </c>
      <c r="EB1684">
        <v>0</v>
      </c>
      <c r="EC1684">
        <v>27</v>
      </c>
      <c r="ED1684">
        <v>0</v>
      </c>
      <c r="EE1684">
        <v>4</v>
      </c>
      <c r="EF1684">
        <v>27</v>
      </c>
      <c r="EG1684">
        <v>2.25</v>
      </c>
      <c r="EH1684">
        <v>1.78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792</v>
      </c>
      <c r="F1685" s="3" t="s">
        <v>14</v>
      </c>
      <c r="G1685" s="3" t="s">
        <v>793</v>
      </c>
      <c r="H1685" s="3" t="s">
        <v>794</v>
      </c>
      <c r="I1685" s="3" t="s">
        <v>128</v>
      </c>
      <c r="J1685" s="3" t="s">
        <v>129</v>
      </c>
      <c r="K1685" s="3" t="s">
        <v>795</v>
      </c>
      <c r="L1685" s="3" t="s">
        <v>796</v>
      </c>
      <c r="M1685" s="3" t="s">
        <v>212</v>
      </c>
      <c r="N1685" s="3" t="s">
        <v>214</v>
      </c>
      <c r="O1685">
        <v>3</v>
      </c>
      <c r="P1685" s="3" t="s">
        <v>2379</v>
      </c>
      <c r="Q1685" s="3" t="s">
        <v>2379</v>
      </c>
      <c r="R1685" s="3" t="s">
        <v>2379</v>
      </c>
      <c r="S1685" s="3" t="s">
        <v>853</v>
      </c>
      <c r="T1685" s="3" t="s">
        <v>1874</v>
      </c>
      <c r="U1685" s="3" t="s">
        <v>227</v>
      </c>
      <c r="V1685" s="3" t="s">
        <v>217</v>
      </c>
      <c r="W1685" s="3" t="s">
        <v>2904</v>
      </c>
      <c r="X1685" s="3" t="s">
        <v>2905</v>
      </c>
      <c r="Y1685" s="3" t="s">
        <v>218</v>
      </c>
      <c r="Z1685" s="3" t="s">
        <v>2539</v>
      </c>
      <c r="AA1685" s="3" t="s">
        <v>219</v>
      </c>
      <c r="AB1685">
        <v>0</v>
      </c>
      <c r="AC1685">
        <v>0</v>
      </c>
      <c r="AD1685">
        <v>2</v>
      </c>
      <c r="AE1685">
        <v>0</v>
      </c>
      <c r="AF1685">
        <v>0</v>
      </c>
      <c r="AG1685">
        <v>2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1</v>
      </c>
      <c r="AU1685">
        <v>0</v>
      </c>
      <c r="AV1685">
        <v>0</v>
      </c>
      <c r="AW1685">
        <v>1</v>
      </c>
      <c r="AX1685">
        <v>0</v>
      </c>
      <c r="AY1685">
        <v>0</v>
      </c>
      <c r="AZ1685">
        <v>0</v>
      </c>
      <c r="BA1685">
        <v>0</v>
      </c>
      <c r="BB1685">
        <v>1</v>
      </c>
      <c r="BC1685">
        <v>0</v>
      </c>
      <c r="BD1685">
        <v>0</v>
      </c>
      <c r="BE1685">
        <v>1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2</v>
      </c>
      <c r="DU1685">
        <v>107.10208</v>
      </c>
      <c r="DV1685">
        <v>0</v>
      </c>
      <c r="DW1685">
        <v>0</v>
      </c>
      <c r="DX1685">
        <v>0</v>
      </c>
      <c r="DY1685" s="4">
        <v>46458</v>
      </c>
      <c r="DZ1685" s="3" t="s">
        <v>3793</v>
      </c>
      <c r="EA1685">
        <v>2</v>
      </c>
      <c r="EB1685">
        <v>0</v>
      </c>
      <c r="EC1685">
        <v>4</v>
      </c>
      <c r="ED1685">
        <v>0</v>
      </c>
      <c r="EE1685">
        <v>2</v>
      </c>
      <c r="EF1685">
        <v>4</v>
      </c>
      <c r="EG1685">
        <v>1.3333330000000001</v>
      </c>
      <c r="EH1685">
        <v>1.5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792</v>
      </c>
      <c r="F1686" s="3" t="s">
        <v>14</v>
      </c>
      <c r="G1686" s="3" t="s">
        <v>793</v>
      </c>
      <c r="H1686" s="3" t="s">
        <v>794</v>
      </c>
      <c r="I1686" s="3" t="s">
        <v>134</v>
      </c>
      <c r="J1686" s="3" t="s">
        <v>135</v>
      </c>
      <c r="K1686" s="3" t="s">
        <v>795</v>
      </c>
      <c r="L1686" s="3" t="s">
        <v>796</v>
      </c>
      <c r="M1686" s="3" t="s">
        <v>212</v>
      </c>
      <c r="N1686" s="3" t="s">
        <v>214</v>
      </c>
      <c r="O1686">
        <v>5</v>
      </c>
      <c r="P1686" s="3" t="s">
        <v>2379</v>
      </c>
      <c r="Q1686" s="3" t="s">
        <v>2379</v>
      </c>
      <c r="R1686" s="3" t="s">
        <v>2379</v>
      </c>
      <c r="S1686" s="3" t="s">
        <v>2138</v>
      </c>
      <c r="T1686" s="3" t="s">
        <v>2139</v>
      </c>
      <c r="U1686" s="3" t="s">
        <v>301</v>
      </c>
      <c r="V1686" s="3" t="s">
        <v>277</v>
      </c>
      <c r="W1686" s="3" t="s">
        <v>302</v>
      </c>
      <c r="X1686" s="3" t="s">
        <v>303</v>
      </c>
      <c r="Y1686" s="3" t="s">
        <v>233</v>
      </c>
      <c r="Z1686" s="3" t="s">
        <v>239</v>
      </c>
      <c r="AA1686" s="3" t="s">
        <v>219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1</v>
      </c>
      <c r="AL1686">
        <v>0</v>
      </c>
      <c r="AM1686">
        <v>0</v>
      </c>
      <c r="AN1686">
        <v>0</v>
      </c>
      <c r="AO1686">
        <v>1</v>
      </c>
      <c r="AP1686">
        <v>0</v>
      </c>
      <c r="AQ1686">
        <v>0</v>
      </c>
      <c r="AR1686">
        <v>0</v>
      </c>
      <c r="AS1686">
        <v>1</v>
      </c>
      <c r="AT1686">
        <v>0</v>
      </c>
      <c r="AU1686">
        <v>0</v>
      </c>
      <c r="AV1686">
        <v>0</v>
      </c>
      <c r="AW1686">
        <v>1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2</v>
      </c>
      <c r="BR1686">
        <v>0</v>
      </c>
      <c r="BS1686">
        <v>0</v>
      </c>
      <c r="BT1686">
        <v>0</v>
      </c>
      <c r="BU1686">
        <v>2</v>
      </c>
      <c r="BV1686">
        <v>0</v>
      </c>
      <c r="BW1686">
        <v>0</v>
      </c>
      <c r="BX1686">
        <v>0</v>
      </c>
      <c r="BY1686">
        <v>1</v>
      </c>
      <c r="BZ1686">
        <v>0</v>
      </c>
      <c r="CA1686">
        <v>0</v>
      </c>
      <c r="CB1686">
        <v>0</v>
      </c>
      <c r="CC1686">
        <v>1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2</v>
      </c>
      <c r="DU1686">
        <v>127.5</v>
      </c>
      <c r="DV1686">
        <v>0</v>
      </c>
      <c r="DW1686">
        <v>0</v>
      </c>
      <c r="DX1686">
        <v>0</v>
      </c>
      <c r="DY1686" s="4">
        <v>46836</v>
      </c>
      <c r="DZ1686" s="3" t="s">
        <v>3793</v>
      </c>
      <c r="EA1686">
        <v>2</v>
      </c>
      <c r="EB1686">
        <v>0</v>
      </c>
      <c r="EC1686">
        <v>5</v>
      </c>
      <c r="ED1686">
        <v>0</v>
      </c>
      <c r="EE1686">
        <v>2</v>
      </c>
      <c r="EF1686">
        <v>5</v>
      </c>
      <c r="EG1686">
        <v>1.25</v>
      </c>
      <c r="EH1686">
        <v>1.6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792</v>
      </c>
      <c r="F1687" s="3" t="s">
        <v>14</v>
      </c>
      <c r="G1687" s="3" t="s">
        <v>793</v>
      </c>
      <c r="H1687" s="3" t="s">
        <v>794</v>
      </c>
      <c r="I1687" s="3" t="s">
        <v>115</v>
      </c>
      <c r="J1687" s="3" t="s">
        <v>116</v>
      </c>
      <c r="K1687" s="3" t="s">
        <v>795</v>
      </c>
      <c r="L1687" s="3" t="s">
        <v>796</v>
      </c>
      <c r="M1687" s="3" t="s">
        <v>212</v>
      </c>
      <c r="N1687" s="3" t="s">
        <v>214</v>
      </c>
      <c r="O1687">
        <v>3</v>
      </c>
      <c r="P1687" s="3" t="s">
        <v>2379</v>
      </c>
      <c r="Q1687" s="3" t="s">
        <v>2379</v>
      </c>
      <c r="R1687" s="3" t="s">
        <v>2379</v>
      </c>
      <c r="S1687" s="3" t="s">
        <v>651</v>
      </c>
      <c r="T1687" s="3" t="s">
        <v>1458</v>
      </c>
      <c r="U1687" s="3" t="s">
        <v>216</v>
      </c>
      <c r="V1687" s="3" t="s">
        <v>217</v>
      </c>
      <c r="W1687" s="3" t="s">
        <v>217</v>
      </c>
      <c r="X1687" s="3" t="s">
        <v>2902</v>
      </c>
      <c r="Y1687" s="3" t="s">
        <v>218</v>
      </c>
      <c r="Z1687" s="3" t="s">
        <v>2539</v>
      </c>
      <c r="AA1687" s="3" t="s">
        <v>219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165</v>
      </c>
      <c r="AM1687">
        <v>0</v>
      </c>
      <c r="AN1687">
        <v>0</v>
      </c>
      <c r="AO1687">
        <v>165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375</v>
      </c>
      <c r="BC1687">
        <v>0</v>
      </c>
      <c r="BD1687">
        <v>0</v>
      </c>
      <c r="BE1687">
        <v>375</v>
      </c>
      <c r="BF1687">
        <v>0</v>
      </c>
      <c r="BG1687">
        <v>0</v>
      </c>
      <c r="BH1687">
        <v>0</v>
      </c>
      <c r="BI1687">
        <v>0</v>
      </c>
      <c r="BJ1687">
        <v>99</v>
      </c>
      <c r="BK1687">
        <v>0</v>
      </c>
      <c r="BL1687">
        <v>0</v>
      </c>
      <c r="BM1687">
        <v>99</v>
      </c>
      <c r="BN1687">
        <v>0</v>
      </c>
      <c r="BO1687">
        <v>0</v>
      </c>
      <c r="BP1687">
        <v>0</v>
      </c>
      <c r="BQ1687">
        <v>0</v>
      </c>
      <c r="BR1687">
        <v>129</v>
      </c>
      <c r="BS1687">
        <v>0</v>
      </c>
      <c r="BT1687">
        <v>0</v>
      </c>
      <c r="BU1687">
        <v>129</v>
      </c>
      <c r="BV1687">
        <v>0</v>
      </c>
      <c r="BW1687">
        <v>0</v>
      </c>
      <c r="BX1687">
        <v>0</v>
      </c>
      <c r="BY1687">
        <v>0</v>
      </c>
      <c r="BZ1687">
        <v>309</v>
      </c>
      <c r="CA1687">
        <v>0</v>
      </c>
      <c r="CB1687">
        <v>0</v>
      </c>
      <c r="CC1687">
        <v>309</v>
      </c>
      <c r="CD1687">
        <v>0</v>
      </c>
      <c r="CE1687">
        <v>0</v>
      </c>
      <c r="CF1687">
        <v>0</v>
      </c>
      <c r="CG1687">
        <v>0</v>
      </c>
      <c r="CH1687">
        <v>133</v>
      </c>
      <c r="CI1687">
        <v>0</v>
      </c>
      <c r="CJ1687">
        <v>0</v>
      </c>
      <c r="CK1687">
        <v>133</v>
      </c>
      <c r="CL1687">
        <v>0</v>
      </c>
      <c r="CM1687">
        <v>0</v>
      </c>
      <c r="CN1687">
        <v>0</v>
      </c>
      <c r="CO1687">
        <v>0</v>
      </c>
      <c r="CP1687">
        <v>342</v>
      </c>
      <c r="CQ1687">
        <v>0</v>
      </c>
      <c r="CR1687">
        <v>0</v>
      </c>
      <c r="CS1687">
        <v>342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45</v>
      </c>
      <c r="DU1687">
        <v>0.27625</v>
      </c>
      <c r="DV1687">
        <v>0</v>
      </c>
      <c r="DW1687">
        <v>0</v>
      </c>
      <c r="DX1687">
        <v>0</v>
      </c>
      <c r="DY1687" s="4">
        <v>46446</v>
      </c>
      <c r="DZ1687" s="3" t="s">
        <v>3793</v>
      </c>
      <c r="EA1687">
        <v>45</v>
      </c>
      <c r="EB1687">
        <v>0</v>
      </c>
      <c r="EC1687">
        <v>1552</v>
      </c>
      <c r="ED1687">
        <v>0</v>
      </c>
      <c r="EE1687">
        <v>45</v>
      </c>
      <c r="EF1687">
        <v>1552</v>
      </c>
      <c r="EG1687">
        <v>221.71428599999999</v>
      </c>
      <c r="EH1687">
        <v>0.2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792</v>
      </c>
      <c r="F1688" s="3" t="s">
        <v>14</v>
      </c>
      <c r="G1688" s="3" t="s">
        <v>793</v>
      </c>
      <c r="H1688" s="3" t="s">
        <v>794</v>
      </c>
      <c r="I1688" s="3" t="s">
        <v>24</v>
      </c>
      <c r="J1688" s="3" t="s">
        <v>25</v>
      </c>
      <c r="K1688" s="3" t="s">
        <v>897</v>
      </c>
      <c r="L1688" s="3" t="s">
        <v>898</v>
      </c>
      <c r="M1688" s="3" t="s">
        <v>212</v>
      </c>
      <c r="N1688" s="3" t="s">
        <v>214</v>
      </c>
      <c r="O1688">
        <v>4</v>
      </c>
      <c r="P1688" s="3" t="s">
        <v>2379</v>
      </c>
      <c r="Q1688" s="3" t="s">
        <v>2379</v>
      </c>
      <c r="R1688" s="3" t="s">
        <v>2379</v>
      </c>
      <c r="S1688" s="3" t="s">
        <v>872</v>
      </c>
      <c r="T1688" s="3" t="s">
        <v>2731</v>
      </c>
      <c r="U1688" s="3" t="s">
        <v>276</v>
      </c>
      <c r="V1688" s="3" t="s">
        <v>277</v>
      </c>
      <c r="W1688" s="3" t="s">
        <v>310</v>
      </c>
      <c r="X1688" s="3" t="s">
        <v>311</v>
      </c>
      <c r="Y1688" s="3" t="s">
        <v>233</v>
      </c>
      <c r="Z1688" s="3" t="s">
        <v>2540</v>
      </c>
      <c r="AA1688" s="3" t="s">
        <v>219</v>
      </c>
      <c r="AB1688">
        <v>0</v>
      </c>
      <c r="AC1688">
        <v>65</v>
      </c>
      <c r="AD1688">
        <v>0</v>
      </c>
      <c r="AE1688">
        <v>0</v>
      </c>
      <c r="AF1688">
        <v>0</v>
      </c>
      <c r="AG1688">
        <v>65</v>
      </c>
      <c r="AH1688">
        <v>0</v>
      </c>
      <c r="AI1688">
        <v>0</v>
      </c>
      <c r="AJ1688">
        <v>0</v>
      </c>
      <c r="AK1688">
        <v>77</v>
      </c>
      <c r="AL1688">
        <v>0</v>
      </c>
      <c r="AM1688">
        <v>0</v>
      </c>
      <c r="AN1688">
        <v>0</v>
      </c>
      <c r="AO1688">
        <v>77</v>
      </c>
      <c r="AP1688">
        <v>0</v>
      </c>
      <c r="AQ1688">
        <v>0</v>
      </c>
      <c r="AR1688">
        <v>0</v>
      </c>
      <c r="AS1688">
        <v>89</v>
      </c>
      <c r="AT1688">
        <v>0</v>
      </c>
      <c r="AU1688">
        <v>0</v>
      </c>
      <c r="AV1688">
        <v>0</v>
      </c>
      <c r="AW1688">
        <v>89</v>
      </c>
      <c r="AX1688">
        <v>0</v>
      </c>
      <c r="AY1688">
        <v>0</v>
      </c>
      <c r="AZ1688">
        <v>0</v>
      </c>
      <c r="BA1688">
        <v>38</v>
      </c>
      <c r="BB1688">
        <v>0</v>
      </c>
      <c r="BC1688">
        <v>0</v>
      </c>
      <c r="BD1688">
        <v>0</v>
      </c>
      <c r="BE1688">
        <v>38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11</v>
      </c>
      <c r="BZ1688">
        <v>0</v>
      </c>
      <c r="CA1688">
        <v>0</v>
      </c>
      <c r="CB1688">
        <v>0</v>
      </c>
      <c r="CC1688">
        <v>11</v>
      </c>
      <c r="CD1688">
        <v>0</v>
      </c>
      <c r="CE1688">
        <v>0</v>
      </c>
      <c r="CF1688">
        <v>0</v>
      </c>
      <c r="CG1688">
        <v>58</v>
      </c>
      <c r="CH1688">
        <v>0</v>
      </c>
      <c r="CI1688">
        <v>0</v>
      </c>
      <c r="CJ1688">
        <v>0</v>
      </c>
      <c r="CK1688">
        <v>58</v>
      </c>
      <c r="CL1688">
        <v>0</v>
      </c>
      <c r="CM1688">
        <v>0</v>
      </c>
      <c r="CN1688">
        <v>0</v>
      </c>
      <c r="CO1688">
        <v>36</v>
      </c>
      <c r="CP1688">
        <v>0</v>
      </c>
      <c r="CQ1688">
        <v>0</v>
      </c>
      <c r="CR1688">
        <v>0</v>
      </c>
      <c r="CS1688">
        <v>36</v>
      </c>
      <c r="CT1688">
        <v>0</v>
      </c>
      <c r="CU1688">
        <v>0</v>
      </c>
      <c r="CV1688">
        <v>0</v>
      </c>
      <c r="CW1688">
        <v>26</v>
      </c>
      <c r="CX1688">
        <v>0</v>
      </c>
      <c r="CY1688">
        <v>0</v>
      </c>
      <c r="CZ1688">
        <v>0</v>
      </c>
      <c r="DA1688">
        <v>26</v>
      </c>
      <c r="DB1688">
        <v>0</v>
      </c>
      <c r="DC1688">
        <v>0</v>
      </c>
      <c r="DD1688">
        <v>0</v>
      </c>
      <c r="DE1688">
        <v>12</v>
      </c>
      <c r="DF1688">
        <v>0</v>
      </c>
      <c r="DG1688">
        <v>0</v>
      </c>
      <c r="DH1688">
        <v>0</v>
      </c>
      <c r="DI1688">
        <v>12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7</v>
      </c>
      <c r="DU1688">
        <v>1.75525</v>
      </c>
      <c r="DV1688">
        <v>0</v>
      </c>
      <c r="DW1688">
        <v>0</v>
      </c>
      <c r="DX1688">
        <v>0</v>
      </c>
      <c r="DY1688" s="4">
        <v>47273</v>
      </c>
      <c r="DZ1688" s="3" t="s">
        <v>3793</v>
      </c>
      <c r="EA1688">
        <v>7</v>
      </c>
      <c r="EB1688">
        <v>0</v>
      </c>
      <c r="EC1688">
        <v>412</v>
      </c>
      <c r="ED1688">
        <v>0</v>
      </c>
      <c r="EE1688">
        <v>7</v>
      </c>
      <c r="EF1688">
        <v>412</v>
      </c>
      <c r="EG1688">
        <v>45.777777999999998</v>
      </c>
      <c r="EH1688">
        <v>0.15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792</v>
      </c>
      <c r="F1689" s="3" t="s">
        <v>14</v>
      </c>
      <c r="G1689" s="3" t="s">
        <v>793</v>
      </c>
      <c r="H1689" s="3" t="s">
        <v>794</v>
      </c>
      <c r="I1689" s="3" t="s">
        <v>2587</v>
      </c>
      <c r="J1689" s="3" t="s">
        <v>2588</v>
      </c>
      <c r="K1689" s="3" t="s">
        <v>795</v>
      </c>
      <c r="L1689" s="3" t="s">
        <v>796</v>
      </c>
      <c r="M1689" s="3" t="s">
        <v>212</v>
      </c>
      <c r="N1689" s="3" t="s">
        <v>214</v>
      </c>
      <c r="O1689">
        <v>4</v>
      </c>
      <c r="P1689" s="3" t="s">
        <v>214</v>
      </c>
      <c r="Q1689" s="3" t="s">
        <v>214</v>
      </c>
      <c r="R1689" s="3" t="s">
        <v>214</v>
      </c>
      <c r="S1689" s="3" t="s">
        <v>626</v>
      </c>
      <c r="T1689" s="3" t="s">
        <v>1426</v>
      </c>
      <c r="U1689" s="3" t="s">
        <v>216</v>
      </c>
      <c r="V1689" s="3" t="s">
        <v>217</v>
      </c>
      <c r="W1689" s="3" t="s">
        <v>217</v>
      </c>
      <c r="X1689" s="3" t="s">
        <v>2902</v>
      </c>
      <c r="Y1689" s="3" t="s">
        <v>218</v>
      </c>
      <c r="Z1689" s="3" t="s">
        <v>2540</v>
      </c>
      <c r="AA1689" s="3" t="s">
        <v>219</v>
      </c>
      <c r="AB1689">
        <v>0</v>
      </c>
      <c r="AC1689">
        <v>20</v>
      </c>
      <c r="AD1689">
        <v>0</v>
      </c>
      <c r="AE1689">
        <v>0</v>
      </c>
      <c r="AF1689">
        <v>0</v>
      </c>
      <c r="AG1689">
        <v>20</v>
      </c>
      <c r="AH1689">
        <v>0</v>
      </c>
      <c r="AI1689">
        <v>0</v>
      </c>
      <c r="AJ1689">
        <v>0</v>
      </c>
      <c r="AK1689">
        <v>21</v>
      </c>
      <c r="AL1689">
        <v>0</v>
      </c>
      <c r="AM1689">
        <v>0</v>
      </c>
      <c r="AN1689">
        <v>0</v>
      </c>
      <c r="AO1689">
        <v>21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30</v>
      </c>
      <c r="BJ1689">
        <v>0</v>
      </c>
      <c r="BK1689">
        <v>0</v>
      </c>
      <c r="BL1689">
        <v>0</v>
      </c>
      <c r="BM1689">
        <v>30</v>
      </c>
      <c r="BN1689">
        <v>0</v>
      </c>
      <c r="BO1689">
        <v>0</v>
      </c>
      <c r="BP1689">
        <v>0</v>
      </c>
      <c r="BQ1689">
        <v>10</v>
      </c>
      <c r="BR1689">
        <v>0</v>
      </c>
      <c r="BS1689">
        <v>0</v>
      </c>
      <c r="BT1689">
        <v>0</v>
      </c>
      <c r="BU1689">
        <v>10</v>
      </c>
      <c r="BV1689">
        <v>0</v>
      </c>
      <c r="BW1689">
        <v>0</v>
      </c>
      <c r="BX1689">
        <v>0</v>
      </c>
      <c r="BY1689">
        <v>15</v>
      </c>
      <c r="BZ1689">
        <v>0</v>
      </c>
      <c r="CA1689">
        <v>0</v>
      </c>
      <c r="CB1689">
        <v>0</v>
      </c>
      <c r="CC1689">
        <v>15</v>
      </c>
      <c r="CD1689">
        <v>0</v>
      </c>
      <c r="CE1689">
        <v>0</v>
      </c>
      <c r="CF1689">
        <v>0</v>
      </c>
      <c r="CG1689">
        <v>65</v>
      </c>
      <c r="CH1689">
        <v>0</v>
      </c>
      <c r="CI1689">
        <v>0</v>
      </c>
      <c r="CJ1689">
        <v>0</v>
      </c>
      <c r="CK1689">
        <v>65</v>
      </c>
      <c r="CL1689">
        <v>0</v>
      </c>
      <c r="CM1689">
        <v>0</v>
      </c>
      <c r="CN1689">
        <v>0</v>
      </c>
      <c r="CO1689">
        <v>15</v>
      </c>
      <c r="CP1689">
        <v>0</v>
      </c>
      <c r="CQ1689">
        <v>0</v>
      </c>
      <c r="CR1689">
        <v>0</v>
      </c>
      <c r="CS1689">
        <v>15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25</v>
      </c>
      <c r="DF1689">
        <v>0</v>
      </c>
      <c r="DG1689">
        <v>0</v>
      </c>
      <c r="DH1689">
        <v>0</v>
      </c>
      <c r="DI1689">
        <v>25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20</v>
      </c>
      <c r="DU1689">
        <v>0.1</v>
      </c>
      <c r="DV1689">
        <v>0</v>
      </c>
      <c r="DW1689">
        <v>0</v>
      </c>
      <c r="DX1689">
        <v>0</v>
      </c>
      <c r="DY1689" s="4">
        <v>46053</v>
      </c>
      <c r="DZ1689" s="3" t="s">
        <v>3793</v>
      </c>
      <c r="EA1689">
        <v>20</v>
      </c>
      <c r="EB1689">
        <v>0</v>
      </c>
      <c r="EC1689">
        <v>201</v>
      </c>
      <c r="ED1689">
        <v>0</v>
      </c>
      <c r="EE1689">
        <v>20</v>
      </c>
      <c r="EF1689">
        <v>201</v>
      </c>
      <c r="EG1689">
        <v>25.125</v>
      </c>
      <c r="EH1689">
        <v>0.8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792</v>
      </c>
      <c r="F1690" s="3" t="s">
        <v>14</v>
      </c>
      <c r="G1690" s="3" t="s">
        <v>793</v>
      </c>
      <c r="H1690" s="3" t="s">
        <v>794</v>
      </c>
      <c r="I1690" s="3" t="s">
        <v>150</v>
      </c>
      <c r="J1690" s="3" t="s">
        <v>151</v>
      </c>
      <c r="K1690" s="3" t="s">
        <v>795</v>
      </c>
      <c r="L1690" s="3" t="s">
        <v>796</v>
      </c>
      <c r="M1690" s="3" t="s">
        <v>212</v>
      </c>
      <c r="N1690" s="3" t="s">
        <v>214</v>
      </c>
      <c r="O1690">
        <v>3</v>
      </c>
      <c r="P1690" s="3" t="s">
        <v>2379</v>
      </c>
      <c r="Q1690" s="3" t="s">
        <v>2379</v>
      </c>
      <c r="R1690" s="3" t="s">
        <v>2379</v>
      </c>
      <c r="S1690" s="3" t="s">
        <v>875</v>
      </c>
      <c r="T1690" s="3" t="s">
        <v>1850</v>
      </c>
      <c r="U1690" s="3" t="s">
        <v>227</v>
      </c>
      <c r="V1690" s="3" t="s">
        <v>217</v>
      </c>
      <c r="W1690" s="3" t="s">
        <v>2904</v>
      </c>
      <c r="X1690" s="3" t="s">
        <v>2905</v>
      </c>
      <c r="Y1690" s="3" t="s">
        <v>218</v>
      </c>
      <c r="Z1690" s="3" t="s">
        <v>2539</v>
      </c>
      <c r="AA1690" s="3" t="s">
        <v>219</v>
      </c>
      <c r="AB1690">
        <v>0</v>
      </c>
      <c r="AC1690">
        <v>0</v>
      </c>
      <c r="AD1690">
        <v>1</v>
      </c>
      <c r="AE1690">
        <v>0</v>
      </c>
      <c r="AF1690">
        <v>0</v>
      </c>
      <c r="AG1690">
        <v>1</v>
      </c>
      <c r="AH1690">
        <v>0</v>
      </c>
      <c r="AI1690">
        <v>0</v>
      </c>
      <c r="AJ1690">
        <v>0</v>
      </c>
      <c r="AK1690">
        <v>0</v>
      </c>
      <c r="AL1690">
        <v>5</v>
      </c>
      <c r="AM1690">
        <v>0</v>
      </c>
      <c r="AN1690">
        <v>0</v>
      </c>
      <c r="AO1690">
        <v>5</v>
      </c>
      <c r="AP1690">
        <v>0</v>
      </c>
      <c r="AQ1690">
        <v>0</v>
      </c>
      <c r="AR1690">
        <v>0</v>
      </c>
      <c r="AS1690">
        <v>0</v>
      </c>
      <c r="AT1690">
        <v>2</v>
      </c>
      <c r="AU1690">
        <v>0</v>
      </c>
      <c r="AV1690">
        <v>0</v>
      </c>
      <c r="AW1690">
        <v>2</v>
      </c>
      <c r="AX1690">
        <v>0</v>
      </c>
      <c r="AY1690">
        <v>0</v>
      </c>
      <c r="AZ1690">
        <v>0</v>
      </c>
      <c r="BA1690">
        <v>0</v>
      </c>
      <c r="BB1690">
        <v>8</v>
      </c>
      <c r="BC1690">
        <v>0</v>
      </c>
      <c r="BD1690">
        <v>0</v>
      </c>
      <c r="BE1690">
        <v>8</v>
      </c>
      <c r="BF1690">
        <v>0</v>
      </c>
      <c r="BG1690">
        <v>0</v>
      </c>
      <c r="BH1690">
        <v>0</v>
      </c>
      <c r="BI1690">
        <v>0</v>
      </c>
      <c r="BJ1690">
        <v>1</v>
      </c>
      <c r="BK1690">
        <v>0</v>
      </c>
      <c r="BL1690">
        <v>0</v>
      </c>
      <c r="BM1690">
        <v>1</v>
      </c>
      <c r="BN1690">
        <v>0</v>
      </c>
      <c r="BO1690">
        <v>0</v>
      </c>
      <c r="BP1690">
        <v>0</v>
      </c>
      <c r="BQ1690">
        <v>0</v>
      </c>
      <c r="BR1690">
        <v>1</v>
      </c>
      <c r="BS1690">
        <v>0</v>
      </c>
      <c r="BT1690">
        <v>0</v>
      </c>
      <c r="BU1690">
        <v>1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1</v>
      </c>
      <c r="CQ1690">
        <v>0</v>
      </c>
      <c r="CR1690">
        <v>0</v>
      </c>
      <c r="CS1690">
        <v>1</v>
      </c>
      <c r="CT1690">
        <v>0</v>
      </c>
      <c r="CU1690">
        <v>0</v>
      </c>
      <c r="CV1690">
        <v>0</v>
      </c>
      <c r="CW1690">
        <v>0</v>
      </c>
      <c r="CX1690">
        <v>1</v>
      </c>
      <c r="CY1690">
        <v>0</v>
      </c>
      <c r="CZ1690">
        <v>0</v>
      </c>
      <c r="DA1690">
        <v>1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4</v>
      </c>
      <c r="DU1690">
        <v>59.390554999999999</v>
      </c>
      <c r="DV1690">
        <v>0</v>
      </c>
      <c r="DW1690">
        <v>0</v>
      </c>
      <c r="DX1690">
        <v>0</v>
      </c>
      <c r="DY1690" s="4">
        <v>46457</v>
      </c>
      <c r="DZ1690" s="3" t="s">
        <v>3793</v>
      </c>
      <c r="EA1690">
        <v>4</v>
      </c>
      <c r="EB1690">
        <v>0</v>
      </c>
      <c r="EC1690">
        <v>20</v>
      </c>
      <c r="ED1690">
        <v>0</v>
      </c>
      <c r="EE1690">
        <v>4</v>
      </c>
      <c r="EF1690">
        <v>20</v>
      </c>
      <c r="EG1690">
        <v>2.5</v>
      </c>
      <c r="EH1690">
        <v>1.6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792</v>
      </c>
      <c r="F1691" s="3" t="s">
        <v>14</v>
      </c>
      <c r="G1691" s="3" t="s">
        <v>793</v>
      </c>
      <c r="H1691" s="3" t="s">
        <v>794</v>
      </c>
      <c r="I1691" s="3" t="s">
        <v>105</v>
      </c>
      <c r="J1691" s="3" t="s">
        <v>106</v>
      </c>
      <c r="K1691" s="3" t="s">
        <v>795</v>
      </c>
      <c r="L1691" s="3" t="s">
        <v>796</v>
      </c>
      <c r="M1691" s="3" t="s">
        <v>212</v>
      </c>
      <c r="N1691" s="3" t="s">
        <v>214</v>
      </c>
      <c r="O1691">
        <v>4</v>
      </c>
      <c r="P1691" s="3" t="s">
        <v>2379</v>
      </c>
      <c r="Q1691" s="3" t="s">
        <v>2379</v>
      </c>
      <c r="R1691" s="3" t="s">
        <v>2379</v>
      </c>
      <c r="S1691" s="3" t="s">
        <v>810</v>
      </c>
      <c r="T1691" s="3" t="s">
        <v>1900</v>
      </c>
      <c r="U1691" s="3" t="s">
        <v>276</v>
      </c>
      <c r="V1691" s="3" t="s">
        <v>277</v>
      </c>
      <c r="W1691" s="3" t="s">
        <v>278</v>
      </c>
      <c r="X1691" s="3" t="s">
        <v>278</v>
      </c>
      <c r="Y1691" s="3" t="s">
        <v>218</v>
      </c>
      <c r="Z1691" s="3" t="s">
        <v>2540</v>
      </c>
      <c r="AA1691" s="3" t="s">
        <v>219</v>
      </c>
      <c r="AB1691">
        <v>0</v>
      </c>
      <c r="AC1691">
        <v>1</v>
      </c>
      <c r="AD1691">
        <v>0</v>
      </c>
      <c r="AE1691">
        <v>0</v>
      </c>
      <c r="AF1691">
        <v>0</v>
      </c>
      <c r="AG1691">
        <v>1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3</v>
      </c>
      <c r="BB1691">
        <v>0</v>
      </c>
      <c r="BC1691">
        <v>0</v>
      </c>
      <c r="BD1691">
        <v>0</v>
      </c>
      <c r="BE1691">
        <v>3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4</v>
      </c>
      <c r="CX1691">
        <v>0</v>
      </c>
      <c r="CY1691">
        <v>0</v>
      </c>
      <c r="CZ1691">
        <v>0</v>
      </c>
      <c r="DA1691">
        <v>4</v>
      </c>
      <c r="DB1691">
        <v>0</v>
      </c>
      <c r="DC1691">
        <v>0</v>
      </c>
      <c r="DD1691">
        <v>0</v>
      </c>
      <c r="DE1691">
        <v>2</v>
      </c>
      <c r="DF1691">
        <v>0</v>
      </c>
      <c r="DG1691">
        <v>0</v>
      </c>
      <c r="DH1691">
        <v>0</v>
      </c>
      <c r="DI1691">
        <v>2</v>
      </c>
      <c r="DJ1691">
        <v>0</v>
      </c>
      <c r="DK1691">
        <v>0</v>
      </c>
      <c r="DL1691">
        <v>2</v>
      </c>
      <c r="DM1691">
        <v>60</v>
      </c>
      <c r="DN1691">
        <v>0</v>
      </c>
      <c r="DO1691">
        <v>0</v>
      </c>
      <c r="DP1691">
        <v>0</v>
      </c>
      <c r="DQ1691">
        <v>62</v>
      </c>
      <c r="DR1691">
        <v>0</v>
      </c>
      <c r="DS1691">
        <v>0</v>
      </c>
      <c r="DT1691">
        <v>83</v>
      </c>
      <c r="DU1691">
        <v>8.1250000000000003E-2</v>
      </c>
      <c r="DV1691">
        <v>0</v>
      </c>
      <c r="DW1691">
        <v>0</v>
      </c>
      <c r="DX1691">
        <v>0</v>
      </c>
      <c r="DY1691" s="4">
        <v>46182</v>
      </c>
      <c r="DZ1691" s="3" t="s">
        <v>3793</v>
      </c>
      <c r="EA1691">
        <v>21</v>
      </c>
      <c r="EB1691">
        <v>0</v>
      </c>
      <c r="EC1691">
        <v>72</v>
      </c>
      <c r="ED1691">
        <v>0</v>
      </c>
      <c r="EE1691">
        <v>21</v>
      </c>
      <c r="EF1691">
        <v>72</v>
      </c>
      <c r="EG1691">
        <v>14.4</v>
      </c>
      <c r="EH1691">
        <v>1.46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206</v>
      </c>
      <c r="F1692" s="3" t="s">
        <v>207</v>
      </c>
      <c r="G1692" s="3" t="s">
        <v>208</v>
      </c>
      <c r="H1692" s="3" t="s">
        <v>209</v>
      </c>
      <c r="I1692" s="3" t="s">
        <v>54</v>
      </c>
      <c r="J1692" s="3" t="s">
        <v>55</v>
      </c>
      <c r="K1692" s="3" t="s">
        <v>210</v>
      </c>
      <c r="L1692" s="3" t="s">
        <v>211</v>
      </c>
      <c r="M1692" s="3" t="s">
        <v>212</v>
      </c>
      <c r="N1692" s="3" t="s">
        <v>213</v>
      </c>
      <c r="O1692">
        <v>4</v>
      </c>
      <c r="P1692" s="3" t="s">
        <v>2379</v>
      </c>
      <c r="Q1692" s="3" t="s">
        <v>2379</v>
      </c>
      <c r="R1692" s="3" t="s">
        <v>2379</v>
      </c>
      <c r="S1692" s="3" t="s">
        <v>323</v>
      </c>
      <c r="T1692" s="3" t="s">
        <v>1691</v>
      </c>
      <c r="U1692" s="3" t="s">
        <v>276</v>
      </c>
      <c r="V1692" s="3" t="s">
        <v>277</v>
      </c>
      <c r="W1692" s="3" t="s">
        <v>278</v>
      </c>
      <c r="X1692" s="3" t="s">
        <v>278</v>
      </c>
      <c r="Y1692" s="3" t="s">
        <v>218</v>
      </c>
      <c r="Z1692" s="3" t="s">
        <v>2540</v>
      </c>
      <c r="AA1692" s="3" t="s">
        <v>219</v>
      </c>
      <c r="AB1692">
        <v>0</v>
      </c>
      <c r="AC1692">
        <v>18</v>
      </c>
      <c r="AD1692">
        <v>0</v>
      </c>
      <c r="AE1692">
        <v>0</v>
      </c>
      <c r="AF1692">
        <v>0</v>
      </c>
      <c r="AG1692">
        <v>18</v>
      </c>
      <c r="AH1692">
        <v>0</v>
      </c>
      <c r="AI1692">
        <v>0</v>
      </c>
      <c r="AJ1692">
        <v>0</v>
      </c>
      <c r="AK1692">
        <v>20</v>
      </c>
      <c r="AL1692">
        <v>0</v>
      </c>
      <c r="AM1692">
        <v>0</v>
      </c>
      <c r="AN1692">
        <v>0</v>
      </c>
      <c r="AO1692">
        <v>20</v>
      </c>
      <c r="AP1692">
        <v>0</v>
      </c>
      <c r="AQ1692">
        <v>0</v>
      </c>
      <c r="AR1692">
        <v>0</v>
      </c>
      <c r="AS1692">
        <v>42</v>
      </c>
      <c r="AT1692">
        <v>0</v>
      </c>
      <c r="AU1692">
        <v>0</v>
      </c>
      <c r="AV1692">
        <v>0</v>
      </c>
      <c r="AW1692">
        <v>42</v>
      </c>
      <c r="AX1692">
        <v>0</v>
      </c>
      <c r="AY1692">
        <v>0</v>
      </c>
      <c r="AZ1692">
        <v>0</v>
      </c>
      <c r="BA1692">
        <v>36</v>
      </c>
      <c r="BB1692">
        <v>0</v>
      </c>
      <c r="BC1692">
        <v>0</v>
      </c>
      <c r="BD1692">
        <v>0</v>
      </c>
      <c r="BE1692">
        <v>36</v>
      </c>
      <c r="BF1692">
        <v>0</v>
      </c>
      <c r="BG1692">
        <v>0</v>
      </c>
      <c r="BH1692">
        <v>0</v>
      </c>
      <c r="BI1692">
        <v>134</v>
      </c>
      <c r="BJ1692">
        <v>0</v>
      </c>
      <c r="BK1692">
        <v>0</v>
      </c>
      <c r="BL1692">
        <v>0</v>
      </c>
      <c r="BM1692">
        <v>134</v>
      </c>
      <c r="BN1692">
        <v>0</v>
      </c>
      <c r="BO1692">
        <v>0</v>
      </c>
      <c r="BP1692">
        <v>5</v>
      </c>
      <c r="BQ1692">
        <v>174</v>
      </c>
      <c r="BR1692">
        <v>0</v>
      </c>
      <c r="BS1692">
        <v>0</v>
      </c>
      <c r="BT1692">
        <v>0</v>
      </c>
      <c r="BU1692">
        <v>179</v>
      </c>
      <c r="BV1692">
        <v>0</v>
      </c>
      <c r="BW1692">
        <v>0</v>
      </c>
      <c r="BX1692">
        <v>22</v>
      </c>
      <c r="BY1692">
        <v>33</v>
      </c>
      <c r="BZ1692">
        <v>0</v>
      </c>
      <c r="CA1692">
        <v>0</v>
      </c>
      <c r="CB1692">
        <v>0</v>
      </c>
      <c r="CC1692">
        <v>55</v>
      </c>
      <c r="CD1692">
        <v>0</v>
      </c>
      <c r="CE1692">
        <v>0</v>
      </c>
      <c r="CF1692">
        <v>0</v>
      </c>
      <c r="CG1692">
        <v>98</v>
      </c>
      <c r="CH1692">
        <v>0</v>
      </c>
      <c r="CI1692">
        <v>0</v>
      </c>
      <c r="CJ1692">
        <v>0</v>
      </c>
      <c r="CK1692">
        <v>98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14</v>
      </c>
      <c r="CX1692">
        <v>0</v>
      </c>
      <c r="CY1692">
        <v>0</v>
      </c>
      <c r="CZ1692">
        <v>0</v>
      </c>
      <c r="DA1692">
        <v>14</v>
      </c>
      <c r="DB1692">
        <v>0</v>
      </c>
      <c r="DC1692">
        <v>0</v>
      </c>
      <c r="DD1692">
        <v>0</v>
      </c>
      <c r="DE1692">
        <v>17</v>
      </c>
      <c r="DF1692">
        <v>0</v>
      </c>
      <c r="DG1692">
        <v>0</v>
      </c>
      <c r="DH1692">
        <v>0</v>
      </c>
      <c r="DI1692">
        <v>17</v>
      </c>
      <c r="DJ1692">
        <v>0</v>
      </c>
      <c r="DK1692">
        <v>0</v>
      </c>
      <c r="DL1692">
        <v>0</v>
      </c>
      <c r="DM1692">
        <v>86</v>
      </c>
      <c r="DN1692">
        <v>0</v>
      </c>
      <c r="DO1692">
        <v>0</v>
      </c>
      <c r="DP1692">
        <v>0</v>
      </c>
      <c r="DQ1692">
        <v>86</v>
      </c>
      <c r="DR1692">
        <v>0</v>
      </c>
      <c r="DS1692">
        <v>0</v>
      </c>
      <c r="DT1692">
        <v>135</v>
      </c>
      <c r="DU1692">
        <v>2.5824159999999998</v>
      </c>
      <c r="DV1692">
        <v>0</v>
      </c>
      <c r="DW1692">
        <v>1</v>
      </c>
      <c r="DX1692">
        <v>0</v>
      </c>
      <c r="DY1692" s="4">
        <v>47435</v>
      </c>
      <c r="DZ1692" s="3" t="s">
        <v>3793</v>
      </c>
      <c r="EA1692">
        <v>48</v>
      </c>
      <c r="EB1692">
        <v>0</v>
      </c>
      <c r="EC1692">
        <v>699</v>
      </c>
      <c r="ED1692">
        <v>0</v>
      </c>
      <c r="EE1692">
        <v>48</v>
      </c>
      <c r="EF1692">
        <v>699</v>
      </c>
      <c r="EG1692">
        <v>63.545454999999997</v>
      </c>
      <c r="EH1692">
        <v>0.76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792</v>
      </c>
      <c r="F1693" s="3" t="s">
        <v>14</v>
      </c>
      <c r="G1693" s="3" t="s">
        <v>793</v>
      </c>
      <c r="H1693" s="3" t="s">
        <v>794</v>
      </c>
      <c r="I1693" s="3" t="s">
        <v>109</v>
      </c>
      <c r="J1693" s="3" t="s">
        <v>110</v>
      </c>
      <c r="K1693" s="3" t="s">
        <v>795</v>
      </c>
      <c r="L1693" s="3" t="s">
        <v>796</v>
      </c>
      <c r="M1693" s="3" t="s">
        <v>212</v>
      </c>
      <c r="N1693" s="3" t="s">
        <v>214</v>
      </c>
      <c r="O1693">
        <v>5</v>
      </c>
      <c r="P1693" s="3" t="s">
        <v>2379</v>
      </c>
      <c r="Q1693" s="3" t="s">
        <v>2379</v>
      </c>
      <c r="R1693" s="3" t="s">
        <v>2379</v>
      </c>
      <c r="S1693" s="3" t="s">
        <v>988</v>
      </c>
      <c r="T1693" s="3" t="s">
        <v>2193</v>
      </c>
      <c r="U1693" s="3" t="s">
        <v>216</v>
      </c>
      <c r="V1693" s="3" t="s">
        <v>217</v>
      </c>
      <c r="W1693" s="3" t="s">
        <v>217</v>
      </c>
      <c r="X1693" s="3" t="s">
        <v>2902</v>
      </c>
      <c r="Y1693" s="3" t="s">
        <v>218</v>
      </c>
      <c r="Z1693" s="3" t="s">
        <v>2539</v>
      </c>
      <c r="AA1693" s="3" t="s">
        <v>219</v>
      </c>
      <c r="AB1693">
        <v>0</v>
      </c>
      <c r="AC1693">
        <v>0</v>
      </c>
      <c r="AD1693">
        <v>150</v>
      </c>
      <c r="AE1693">
        <v>0</v>
      </c>
      <c r="AF1693">
        <v>0</v>
      </c>
      <c r="AG1693">
        <v>15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132</v>
      </c>
      <c r="DU1693">
        <v>0.90625</v>
      </c>
      <c r="DV1693">
        <v>0</v>
      </c>
      <c r="DW1693">
        <v>0</v>
      </c>
      <c r="DX1693">
        <v>0</v>
      </c>
      <c r="DY1693" s="4">
        <v>46538</v>
      </c>
      <c r="DZ1693" s="3" t="s">
        <v>3793</v>
      </c>
      <c r="EA1693">
        <v>132</v>
      </c>
      <c r="EB1693">
        <v>0</v>
      </c>
      <c r="EC1693">
        <v>150</v>
      </c>
      <c r="ED1693">
        <v>0</v>
      </c>
      <c r="EE1693">
        <v>132</v>
      </c>
      <c r="EF1693">
        <v>150</v>
      </c>
      <c r="EG1693">
        <v>150</v>
      </c>
      <c r="EH1693">
        <v>0.88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792</v>
      </c>
      <c r="F1694" s="3" t="s">
        <v>14</v>
      </c>
      <c r="G1694" s="3" t="s">
        <v>793</v>
      </c>
      <c r="H1694" s="3" t="s">
        <v>794</v>
      </c>
      <c r="I1694" s="3" t="s">
        <v>22</v>
      </c>
      <c r="J1694" s="3" t="s">
        <v>23</v>
      </c>
      <c r="K1694" s="3" t="s">
        <v>897</v>
      </c>
      <c r="L1694" s="3" t="s">
        <v>898</v>
      </c>
      <c r="M1694" s="3" t="s">
        <v>212</v>
      </c>
      <c r="N1694" s="3" t="s">
        <v>214</v>
      </c>
      <c r="O1694">
        <v>3</v>
      </c>
      <c r="P1694" s="3" t="s">
        <v>2379</v>
      </c>
      <c r="Q1694" s="3" t="s">
        <v>2379</v>
      </c>
      <c r="R1694" s="3" t="s">
        <v>2379</v>
      </c>
      <c r="S1694" s="3" t="s">
        <v>949</v>
      </c>
      <c r="T1694" s="3" t="s">
        <v>2760</v>
      </c>
      <c r="U1694" s="3" t="s">
        <v>276</v>
      </c>
      <c r="V1694" s="3" t="s">
        <v>277</v>
      </c>
      <c r="W1694" s="3" t="s">
        <v>278</v>
      </c>
      <c r="X1694" s="3" t="s">
        <v>278</v>
      </c>
      <c r="Y1694" s="3" t="s">
        <v>218</v>
      </c>
      <c r="Z1694" s="3" t="s">
        <v>2540</v>
      </c>
      <c r="AA1694" s="3" t="s">
        <v>219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2</v>
      </c>
      <c r="BB1694">
        <v>0</v>
      </c>
      <c r="BC1694">
        <v>0</v>
      </c>
      <c r="BD1694">
        <v>0</v>
      </c>
      <c r="BE1694">
        <v>2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2</v>
      </c>
      <c r="CP1694">
        <v>0</v>
      </c>
      <c r="CQ1694">
        <v>0</v>
      </c>
      <c r="CR1694">
        <v>0</v>
      </c>
      <c r="CS1694">
        <v>2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2</v>
      </c>
      <c r="DN1694">
        <v>0</v>
      </c>
      <c r="DO1694">
        <v>0</v>
      </c>
      <c r="DP1694">
        <v>0</v>
      </c>
      <c r="DQ1694">
        <v>2</v>
      </c>
      <c r="DR1694">
        <v>0</v>
      </c>
      <c r="DS1694">
        <v>0</v>
      </c>
      <c r="DT1694">
        <v>4</v>
      </c>
      <c r="DU1694">
        <v>8.78125</v>
      </c>
      <c r="DV1694">
        <v>0</v>
      </c>
      <c r="DW1694">
        <v>0</v>
      </c>
      <c r="DX1694">
        <v>0</v>
      </c>
      <c r="DY1694" s="4">
        <v>47182</v>
      </c>
      <c r="DZ1694" s="3" t="s">
        <v>3793</v>
      </c>
      <c r="EA1694">
        <v>2</v>
      </c>
      <c r="EB1694">
        <v>0</v>
      </c>
      <c r="EC1694">
        <v>6</v>
      </c>
      <c r="ED1694">
        <v>0</v>
      </c>
      <c r="EE1694">
        <v>2</v>
      </c>
      <c r="EF1694">
        <v>6</v>
      </c>
      <c r="EG1694">
        <v>2</v>
      </c>
      <c r="EH1694">
        <v>1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206</v>
      </c>
      <c r="F1695" s="3" t="s">
        <v>207</v>
      </c>
      <c r="G1695" s="3" t="s">
        <v>208</v>
      </c>
      <c r="H1695" s="3" t="s">
        <v>209</v>
      </c>
      <c r="I1695" s="3" t="s">
        <v>54</v>
      </c>
      <c r="J1695" s="3" t="s">
        <v>55</v>
      </c>
      <c r="K1695" s="3" t="s">
        <v>210</v>
      </c>
      <c r="L1695" s="3" t="s">
        <v>211</v>
      </c>
      <c r="M1695" s="3" t="s">
        <v>212</v>
      </c>
      <c r="N1695" s="3" t="s">
        <v>213</v>
      </c>
      <c r="O1695">
        <v>4</v>
      </c>
      <c r="P1695" s="3" t="s">
        <v>2379</v>
      </c>
      <c r="Q1695" s="3" t="s">
        <v>2379</v>
      </c>
      <c r="R1695" s="3" t="s">
        <v>2379</v>
      </c>
      <c r="S1695" s="3" t="s">
        <v>335</v>
      </c>
      <c r="T1695" s="3" t="s">
        <v>1706</v>
      </c>
      <c r="U1695" s="3" t="s">
        <v>276</v>
      </c>
      <c r="V1695" s="3" t="s">
        <v>277</v>
      </c>
      <c r="W1695" s="3" t="s">
        <v>278</v>
      </c>
      <c r="X1695" s="3" t="s">
        <v>278</v>
      </c>
      <c r="Y1695" s="3" t="s">
        <v>218</v>
      </c>
      <c r="Z1695" s="3" t="s">
        <v>239</v>
      </c>
      <c r="AA1695" s="3" t="s">
        <v>219</v>
      </c>
      <c r="AB1695">
        <v>2</v>
      </c>
      <c r="AC1695">
        <v>77</v>
      </c>
      <c r="AD1695">
        <v>0</v>
      </c>
      <c r="AE1695">
        <v>0</v>
      </c>
      <c r="AF1695">
        <v>32</v>
      </c>
      <c r="AG1695">
        <v>111</v>
      </c>
      <c r="AH1695">
        <v>0</v>
      </c>
      <c r="AI1695">
        <v>0</v>
      </c>
      <c r="AJ1695">
        <v>6</v>
      </c>
      <c r="AK1695">
        <v>123</v>
      </c>
      <c r="AL1695">
        <v>0</v>
      </c>
      <c r="AM1695">
        <v>0</v>
      </c>
      <c r="AN1695">
        <v>38</v>
      </c>
      <c r="AO1695">
        <v>167</v>
      </c>
      <c r="AP1695">
        <v>0</v>
      </c>
      <c r="AQ1695">
        <v>0</v>
      </c>
      <c r="AR1695">
        <v>22</v>
      </c>
      <c r="AS1695">
        <v>108</v>
      </c>
      <c r="AT1695">
        <v>0</v>
      </c>
      <c r="AU1695">
        <v>0</v>
      </c>
      <c r="AV1695">
        <v>30</v>
      </c>
      <c r="AW1695">
        <v>160</v>
      </c>
      <c r="AX1695">
        <v>0</v>
      </c>
      <c r="AY1695">
        <v>0</v>
      </c>
      <c r="AZ1695">
        <v>0</v>
      </c>
      <c r="BA1695">
        <v>107</v>
      </c>
      <c r="BB1695">
        <v>0</v>
      </c>
      <c r="BC1695">
        <v>0</v>
      </c>
      <c r="BD1695">
        <v>19</v>
      </c>
      <c r="BE1695">
        <v>126</v>
      </c>
      <c r="BF1695">
        <v>0</v>
      </c>
      <c r="BG1695">
        <v>0</v>
      </c>
      <c r="BH1695">
        <v>6</v>
      </c>
      <c r="BI1695">
        <v>137</v>
      </c>
      <c r="BJ1695">
        <v>0</v>
      </c>
      <c r="BK1695">
        <v>0</v>
      </c>
      <c r="BL1695">
        <v>30</v>
      </c>
      <c r="BM1695">
        <v>173</v>
      </c>
      <c r="BN1695">
        <v>0</v>
      </c>
      <c r="BO1695">
        <v>0</v>
      </c>
      <c r="BP1695">
        <v>1</v>
      </c>
      <c r="BQ1695">
        <v>120</v>
      </c>
      <c r="BR1695">
        <v>0</v>
      </c>
      <c r="BS1695">
        <v>0</v>
      </c>
      <c r="BT1695">
        <v>21</v>
      </c>
      <c r="BU1695">
        <v>142</v>
      </c>
      <c r="BV1695">
        <v>0</v>
      </c>
      <c r="BW1695">
        <v>0</v>
      </c>
      <c r="BX1695">
        <v>11</v>
      </c>
      <c r="BY1695">
        <v>147</v>
      </c>
      <c r="BZ1695">
        <v>0</v>
      </c>
      <c r="CA1695">
        <v>0</v>
      </c>
      <c r="CB1695">
        <v>51</v>
      </c>
      <c r="CC1695">
        <v>209</v>
      </c>
      <c r="CD1695">
        <v>0</v>
      </c>
      <c r="CE1695">
        <v>0</v>
      </c>
      <c r="CF1695">
        <v>16</v>
      </c>
      <c r="CG1695">
        <v>124</v>
      </c>
      <c r="CH1695">
        <v>0</v>
      </c>
      <c r="CI1695">
        <v>0</v>
      </c>
      <c r="CJ1695">
        <v>23</v>
      </c>
      <c r="CK1695">
        <v>163</v>
      </c>
      <c r="CL1695">
        <v>0</v>
      </c>
      <c r="CM1695">
        <v>0</v>
      </c>
      <c r="CN1695">
        <v>2</v>
      </c>
      <c r="CO1695">
        <v>135</v>
      </c>
      <c r="CP1695">
        <v>0</v>
      </c>
      <c r="CQ1695">
        <v>0</v>
      </c>
      <c r="CR1695">
        <v>27</v>
      </c>
      <c r="CS1695">
        <v>164</v>
      </c>
      <c r="CT1695">
        <v>0</v>
      </c>
      <c r="CU1695">
        <v>0</v>
      </c>
      <c r="CV1695">
        <v>5</v>
      </c>
      <c r="CW1695">
        <v>145</v>
      </c>
      <c r="CX1695">
        <v>0</v>
      </c>
      <c r="CY1695">
        <v>0</v>
      </c>
      <c r="CZ1695">
        <v>29</v>
      </c>
      <c r="DA1695">
        <v>179</v>
      </c>
      <c r="DB1695">
        <v>0</v>
      </c>
      <c r="DC1695">
        <v>0</v>
      </c>
      <c r="DD1695">
        <v>0</v>
      </c>
      <c r="DE1695">
        <v>15</v>
      </c>
      <c r="DF1695">
        <v>0</v>
      </c>
      <c r="DG1695">
        <v>0</v>
      </c>
      <c r="DH1695">
        <v>0</v>
      </c>
      <c r="DI1695">
        <v>15</v>
      </c>
      <c r="DJ1695">
        <v>0</v>
      </c>
      <c r="DK1695">
        <v>0</v>
      </c>
      <c r="DL1695">
        <v>0</v>
      </c>
      <c r="DM1695">
        <v>21</v>
      </c>
      <c r="DN1695">
        <v>0</v>
      </c>
      <c r="DO1695">
        <v>0</v>
      </c>
      <c r="DP1695">
        <v>0</v>
      </c>
      <c r="DQ1695">
        <v>21</v>
      </c>
      <c r="DR1695">
        <v>0</v>
      </c>
      <c r="DS1695">
        <v>0</v>
      </c>
      <c r="DT1695">
        <v>4</v>
      </c>
      <c r="DU1695">
        <v>14.843332999999999</v>
      </c>
      <c r="DV1695">
        <v>293</v>
      </c>
      <c r="DW1695">
        <v>1</v>
      </c>
      <c r="DX1695">
        <v>93</v>
      </c>
      <c r="DY1695" s="4">
        <v>47133</v>
      </c>
      <c r="DZ1695" s="3" t="s">
        <v>3793</v>
      </c>
      <c r="EA1695">
        <v>183</v>
      </c>
      <c r="EB1695">
        <v>0</v>
      </c>
      <c r="EC1695">
        <v>1630</v>
      </c>
      <c r="ED1695">
        <v>0</v>
      </c>
      <c r="EE1695">
        <v>183</v>
      </c>
      <c r="EF1695">
        <v>1630</v>
      </c>
      <c r="EG1695">
        <v>135.83333300000001</v>
      </c>
      <c r="EH1695">
        <v>1.35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792</v>
      </c>
      <c r="F1696" s="3" t="s">
        <v>14</v>
      </c>
      <c r="G1696" s="3" t="s">
        <v>793</v>
      </c>
      <c r="H1696" s="3" t="s">
        <v>794</v>
      </c>
      <c r="I1696" s="3" t="s">
        <v>76</v>
      </c>
      <c r="J1696" s="3" t="s">
        <v>77</v>
      </c>
      <c r="K1696" s="3" t="s">
        <v>795</v>
      </c>
      <c r="L1696" s="3" t="s">
        <v>796</v>
      </c>
      <c r="M1696" s="3" t="s">
        <v>212</v>
      </c>
      <c r="N1696" s="3" t="s">
        <v>214</v>
      </c>
      <c r="O1696">
        <v>5</v>
      </c>
      <c r="P1696" s="3" t="s">
        <v>2379</v>
      </c>
      <c r="Q1696" s="3" t="s">
        <v>2379</v>
      </c>
      <c r="R1696" s="3" t="s">
        <v>2379</v>
      </c>
      <c r="S1696" s="3" t="s">
        <v>462</v>
      </c>
      <c r="T1696" s="3" t="s">
        <v>1845</v>
      </c>
      <c r="U1696" s="3" t="s">
        <v>227</v>
      </c>
      <c r="V1696" s="3" t="s">
        <v>217</v>
      </c>
      <c r="W1696" s="3" t="s">
        <v>217</v>
      </c>
      <c r="X1696" s="3" t="s">
        <v>2902</v>
      </c>
      <c r="Y1696" s="3" t="s">
        <v>233</v>
      </c>
      <c r="Z1696" s="3" t="s">
        <v>2539</v>
      </c>
      <c r="AA1696" s="3" t="s">
        <v>219</v>
      </c>
      <c r="AB1696">
        <v>0</v>
      </c>
      <c r="AC1696">
        <v>0</v>
      </c>
      <c r="AD1696">
        <v>1</v>
      </c>
      <c r="AE1696">
        <v>0</v>
      </c>
      <c r="AF1696">
        <v>0</v>
      </c>
      <c r="AG1696">
        <v>1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2</v>
      </c>
      <c r="BC1696">
        <v>0</v>
      </c>
      <c r="BD1696">
        <v>0</v>
      </c>
      <c r="BE1696">
        <v>2</v>
      </c>
      <c r="BF1696">
        <v>0</v>
      </c>
      <c r="BG1696">
        <v>0</v>
      </c>
      <c r="BH1696">
        <v>0</v>
      </c>
      <c r="BI1696">
        <v>0</v>
      </c>
      <c r="BJ1696">
        <v>1</v>
      </c>
      <c r="BK1696">
        <v>0</v>
      </c>
      <c r="BL1696">
        <v>0</v>
      </c>
      <c r="BM1696">
        <v>1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1.2999999999999999E-5</v>
      </c>
      <c r="DV1696">
        <v>1</v>
      </c>
      <c r="DW1696">
        <v>0</v>
      </c>
      <c r="DX1696">
        <v>0</v>
      </c>
      <c r="DY1696" s="4">
        <v>46568</v>
      </c>
      <c r="DZ1696" s="3" t="s">
        <v>3793</v>
      </c>
      <c r="EA1696">
        <v>1</v>
      </c>
      <c r="EB1696">
        <v>0</v>
      </c>
      <c r="EC1696">
        <v>4</v>
      </c>
      <c r="ED1696">
        <v>0</v>
      </c>
      <c r="EE1696">
        <v>1</v>
      </c>
      <c r="EF1696">
        <v>4</v>
      </c>
      <c r="EG1696">
        <v>1.3333330000000001</v>
      </c>
      <c r="EH1696">
        <v>0.75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792</v>
      </c>
      <c r="F1697" s="3" t="s">
        <v>14</v>
      </c>
      <c r="G1697" s="3" t="s">
        <v>793</v>
      </c>
      <c r="H1697" s="3" t="s">
        <v>794</v>
      </c>
      <c r="I1697" s="3" t="s">
        <v>56</v>
      </c>
      <c r="J1697" s="3" t="s">
        <v>57</v>
      </c>
      <c r="K1697" s="3" t="s">
        <v>795</v>
      </c>
      <c r="L1697" s="3" t="s">
        <v>796</v>
      </c>
      <c r="M1697" s="3" t="s">
        <v>212</v>
      </c>
      <c r="N1697" s="3" t="s">
        <v>214</v>
      </c>
      <c r="O1697">
        <v>3</v>
      </c>
      <c r="P1697" s="3" t="s">
        <v>2379</v>
      </c>
      <c r="Q1697" s="3" t="s">
        <v>2379</v>
      </c>
      <c r="R1697" s="3" t="s">
        <v>2379</v>
      </c>
      <c r="S1697" s="3" t="s">
        <v>2541</v>
      </c>
      <c r="T1697" s="3" t="s">
        <v>2542</v>
      </c>
      <c r="U1697" s="3" t="s">
        <v>227</v>
      </c>
      <c r="V1697" s="3" t="s">
        <v>217</v>
      </c>
      <c r="W1697" s="3" t="s">
        <v>2904</v>
      </c>
      <c r="X1697" s="3" t="s">
        <v>2905</v>
      </c>
      <c r="Y1697" s="3" t="s">
        <v>218</v>
      </c>
      <c r="Z1697" s="3" t="s">
        <v>2539</v>
      </c>
      <c r="AA1697" s="3" t="s">
        <v>219</v>
      </c>
      <c r="AB1697">
        <v>0</v>
      </c>
      <c r="AC1697">
        <v>0</v>
      </c>
      <c r="AD1697">
        <v>13</v>
      </c>
      <c r="AE1697">
        <v>0</v>
      </c>
      <c r="AF1697">
        <v>0</v>
      </c>
      <c r="AG1697">
        <v>13</v>
      </c>
      <c r="AH1697">
        <v>0</v>
      </c>
      <c r="AI1697">
        <v>0</v>
      </c>
      <c r="AJ1697">
        <v>0</v>
      </c>
      <c r="AK1697">
        <v>0</v>
      </c>
      <c r="AL1697">
        <v>15</v>
      </c>
      <c r="AM1697">
        <v>0</v>
      </c>
      <c r="AN1697">
        <v>0</v>
      </c>
      <c r="AO1697">
        <v>15</v>
      </c>
      <c r="AP1697">
        <v>0</v>
      </c>
      <c r="AQ1697">
        <v>0</v>
      </c>
      <c r="AR1697">
        <v>0</v>
      </c>
      <c r="AS1697">
        <v>0</v>
      </c>
      <c r="AT1697">
        <v>8</v>
      </c>
      <c r="AU1697">
        <v>0</v>
      </c>
      <c r="AV1697">
        <v>0</v>
      </c>
      <c r="AW1697">
        <v>8</v>
      </c>
      <c r="AX1697">
        <v>0</v>
      </c>
      <c r="AY1697">
        <v>0</v>
      </c>
      <c r="AZ1697">
        <v>0</v>
      </c>
      <c r="BA1697">
        <v>0</v>
      </c>
      <c r="BB1697">
        <v>22</v>
      </c>
      <c r="BC1697">
        <v>0</v>
      </c>
      <c r="BD1697">
        <v>0</v>
      </c>
      <c r="BE1697">
        <v>22</v>
      </c>
      <c r="BF1697">
        <v>0</v>
      </c>
      <c r="BG1697">
        <v>0</v>
      </c>
      <c r="BH1697">
        <v>0</v>
      </c>
      <c r="BI1697">
        <v>0</v>
      </c>
      <c r="BJ1697">
        <v>13</v>
      </c>
      <c r="BK1697">
        <v>0</v>
      </c>
      <c r="BL1697">
        <v>0</v>
      </c>
      <c r="BM1697">
        <v>13</v>
      </c>
      <c r="BN1697">
        <v>0</v>
      </c>
      <c r="BO1697">
        <v>0</v>
      </c>
      <c r="BP1697">
        <v>0</v>
      </c>
      <c r="BQ1697">
        <v>0</v>
      </c>
      <c r="BR1697">
        <v>12</v>
      </c>
      <c r="BS1697">
        <v>0</v>
      </c>
      <c r="BT1697">
        <v>0</v>
      </c>
      <c r="BU1697">
        <v>12</v>
      </c>
      <c r="BV1697">
        <v>0</v>
      </c>
      <c r="BW1697">
        <v>0</v>
      </c>
      <c r="BX1697">
        <v>0</v>
      </c>
      <c r="BY1697">
        <v>0</v>
      </c>
      <c r="BZ1697">
        <v>8</v>
      </c>
      <c r="CA1697">
        <v>0</v>
      </c>
      <c r="CB1697">
        <v>0</v>
      </c>
      <c r="CC1697">
        <v>8</v>
      </c>
      <c r="CD1697">
        <v>0</v>
      </c>
      <c r="CE1697">
        <v>0</v>
      </c>
      <c r="CF1697">
        <v>0</v>
      </c>
      <c r="CG1697">
        <v>0</v>
      </c>
      <c r="CH1697">
        <v>13</v>
      </c>
      <c r="CI1697">
        <v>0</v>
      </c>
      <c r="CJ1697">
        <v>0</v>
      </c>
      <c r="CK1697">
        <v>13</v>
      </c>
      <c r="CL1697">
        <v>0</v>
      </c>
      <c r="CM1697">
        <v>0</v>
      </c>
      <c r="CN1697">
        <v>0</v>
      </c>
      <c r="CO1697">
        <v>0</v>
      </c>
      <c r="CP1697">
        <v>13</v>
      </c>
      <c r="CQ1697">
        <v>0</v>
      </c>
      <c r="CR1697">
        <v>0</v>
      </c>
      <c r="CS1697">
        <v>13</v>
      </c>
      <c r="CT1697">
        <v>0</v>
      </c>
      <c r="CU1697">
        <v>0</v>
      </c>
      <c r="CV1697">
        <v>0</v>
      </c>
      <c r="CW1697">
        <v>0</v>
      </c>
      <c r="CX1697">
        <v>7</v>
      </c>
      <c r="CY1697">
        <v>0</v>
      </c>
      <c r="CZ1697">
        <v>0</v>
      </c>
      <c r="DA1697">
        <v>7</v>
      </c>
      <c r="DB1697">
        <v>0</v>
      </c>
      <c r="DC1697">
        <v>0</v>
      </c>
      <c r="DD1697">
        <v>0</v>
      </c>
      <c r="DE1697">
        <v>0</v>
      </c>
      <c r="DF1697">
        <v>11</v>
      </c>
      <c r="DG1697">
        <v>0</v>
      </c>
      <c r="DH1697">
        <v>0</v>
      </c>
      <c r="DI1697">
        <v>11</v>
      </c>
      <c r="DJ1697">
        <v>0</v>
      </c>
      <c r="DK1697">
        <v>0</v>
      </c>
      <c r="DL1697">
        <v>0</v>
      </c>
      <c r="DM1697">
        <v>0</v>
      </c>
      <c r="DN1697">
        <v>7</v>
      </c>
      <c r="DO1697">
        <v>0</v>
      </c>
      <c r="DP1697">
        <v>0</v>
      </c>
      <c r="DQ1697">
        <v>7</v>
      </c>
      <c r="DR1697">
        <v>0</v>
      </c>
      <c r="DS1697">
        <v>0</v>
      </c>
      <c r="DT1697">
        <v>19</v>
      </c>
      <c r="DU1697">
        <v>63.454962000000002</v>
      </c>
      <c r="DV1697">
        <v>10</v>
      </c>
      <c r="DW1697">
        <v>0</v>
      </c>
      <c r="DX1697">
        <v>0</v>
      </c>
      <c r="DY1697" s="4">
        <v>46721</v>
      </c>
      <c r="DZ1697" s="3" t="s">
        <v>3793</v>
      </c>
      <c r="EA1697">
        <v>22</v>
      </c>
      <c r="EB1697">
        <v>0</v>
      </c>
      <c r="EC1697">
        <v>142</v>
      </c>
      <c r="ED1697">
        <v>0</v>
      </c>
      <c r="EE1697">
        <v>22</v>
      </c>
      <c r="EF1697">
        <v>142</v>
      </c>
      <c r="EG1697">
        <v>11.833333</v>
      </c>
      <c r="EH1697">
        <v>1.8599999999999999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792</v>
      </c>
      <c r="F1698" s="3" t="s">
        <v>14</v>
      </c>
      <c r="G1698" s="3" t="s">
        <v>793</v>
      </c>
      <c r="H1698" s="3" t="s">
        <v>794</v>
      </c>
      <c r="I1698" s="3" t="s">
        <v>26</v>
      </c>
      <c r="J1698" s="3" t="s">
        <v>27</v>
      </c>
      <c r="K1698" s="3" t="s">
        <v>897</v>
      </c>
      <c r="L1698" s="3" t="s">
        <v>898</v>
      </c>
      <c r="M1698" s="3" t="s">
        <v>212</v>
      </c>
      <c r="N1698" s="3" t="s">
        <v>214</v>
      </c>
      <c r="O1698">
        <v>4</v>
      </c>
      <c r="P1698" s="3" t="s">
        <v>2379</v>
      </c>
      <c r="Q1698" s="3" t="s">
        <v>2379</v>
      </c>
      <c r="R1698" s="3" t="s">
        <v>2379</v>
      </c>
      <c r="S1698" s="3" t="s">
        <v>926</v>
      </c>
      <c r="T1698" s="3" t="s">
        <v>1966</v>
      </c>
      <c r="U1698" s="3" t="s">
        <v>301</v>
      </c>
      <c r="V1698" s="3" t="s">
        <v>277</v>
      </c>
      <c r="W1698" s="3" t="s">
        <v>302</v>
      </c>
      <c r="X1698" s="3" t="s">
        <v>303</v>
      </c>
      <c r="Y1698" s="3" t="s">
        <v>233</v>
      </c>
      <c r="Z1698" s="3" t="s">
        <v>2540</v>
      </c>
      <c r="AA1698" s="3" t="s">
        <v>219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1</v>
      </c>
      <c r="BB1698">
        <v>0</v>
      </c>
      <c r="BC1698">
        <v>0</v>
      </c>
      <c r="BD1698">
        <v>0</v>
      </c>
      <c r="BE1698">
        <v>1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1</v>
      </c>
      <c r="CP1698">
        <v>0</v>
      </c>
      <c r="CQ1698">
        <v>0</v>
      </c>
      <c r="CR1698">
        <v>0</v>
      </c>
      <c r="CS1698">
        <v>1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1</v>
      </c>
      <c r="DU1698">
        <v>62.5</v>
      </c>
      <c r="DV1698">
        <v>0</v>
      </c>
      <c r="DW1698">
        <v>0</v>
      </c>
      <c r="DX1698">
        <v>0</v>
      </c>
      <c r="DY1698" s="4">
        <v>46265</v>
      </c>
      <c r="DZ1698" s="3" t="s">
        <v>3793</v>
      </c>
      <c r="EA1698">
        <v>1</v>
      </c>
      <c r="EB1698">
        <v>0</v>
      </c>
      <c r="EC1698">
        <v>2</v>
      </c>
      <c r="ED1698">
        <v>0</v>
      </c>
      <c r="EE1698">
        <v>1</v>
      </c>
      <c r="EF1698">
        <v>2</v>
      </c>
      <c r="EG1698">
        <v>1</v>
      </c>
      <c r="EH1698">
        <v>1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792</v>
      </c>
      <c r="F1699" s="3" t="s">
        <v>14</v>
      </c>
      <c r="G1699" s="3" t="s">
        <v>793</v>
      </c>
      <c r="H1699" s="3" t="s">
        <v>794</v>
      </c>
      <c r="I1699" s="3" t="s">
        <v>109</v>
      </c>
      <c r="J1699" s="3" t="s">
        <v>110</v>
      </c>
      <c r="K1699" s="3" t="s">
        <v>795</v>
      </c>
      <c r="L1699" s="3" t="s">
        <v>796</v>
      </c>
      <c r="M1699" s="3" t="s">
        <v>212</v>
      </c>
      <c r="N1699" s="3" t="s">
        <v>214</v>
      </c>
      <c r="O1699">
        <v>5</v>
      </c>
      <c r="P1699" s="3" t="s">
        <v>2379</v>
      </c>
      <c r="Q1699" s="3" t="s">
        <v>2379</v>
      </c>
      <c r="R1699" s="3" t="s">
        <v>2379</v>
      </c>
      <c r="S1699" s="3" t="s">
        <v>940</v>
      </c>
      <c r="T1699" s="3" t="s">
        <v>1969</v>
      </c>
      <c r="U1699" s="3" t="s">
        <v>301</v>
      </c>
      <c r="V1699" s="3" t="s">
        <v>277</v>
      </c>
      <c r="W1699" s="3" t="s">
        <v>302</v>
      </c>
      <c r="X1699" s="3" t="s">
        <v>303</v>
      </c>
      <c r="Y1699" s="3" t="s">
        <v>233</v>
      </c>
      <c r="Z1699" s="3" t="s">
        <v>2540</v>
      </c>
      <c r="AA1699" s="3" t="s">
        <v>219</v>
      </c>
      <c r="AB1699">
        <v>0</v>
      </c>
      <c r="AC1699">
        <v>0</v>
      </c>
      <c r="AD1699">
        <v>6</v>
      </c>
      <c r="AE1699">
        <v>0</v>
      </c>
      <c r="AF1699">
        <v>0</v>
      </c>
      <c r="AG1699">
        <v>6</v>
      </c>
      <c r="AH1699">
        <v>0</v>
      </c>
      <c r="AI1699">
        <v>0</v>
      </c>
      <c r="AJ1699">
        <v>0</v>
      </c>
      <c r="AK1699">
        <v>25</v>
      </c>
      <c r="AL1699">
        <v>25</v>
      </c>
      <c r="AM1699">
        <v>0</v>
      </c>
      <c r="AN1699">
        <v>0</v>
      </c>
      <c r="AO1699">
        <v>5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50</v>
      </c>
      <c r="BB1699">
        <v>0</v>
      </c>
      <c r="BC1699">
        <v>0</v>
      </c>
      <c r="BD1699">
        <v>0</v>
      </c>
      <c r="BE1699">
        <v>5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50</v>
      </c>
      <c r="CQ1699">
        <v>0</v>
      </c>
      <c r="CR1699">
        <v>0</v>
      </c>
      <c r="CS1699">
        <v>5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50</v>
      </c>
      <c r="DU1699">
        <v>6</v>
      </c>
      <c r="DV1699">
        <v>0</v>
      </c>
      <c r="DW1699">
        <v>0</v>
      </c>
      <c r="DX1699">
        <v>0</v>
      </c>
      <c r="DY1699" s="4">
        <v>46487</v>
      </c>
      <c r="DZ1699" s="3" t="s">
        <v>3793</v>
      </c>
      <c r="EA1699">
        <v>50</v>
      </c>
      <c r="EB1699">
        <v>0</v>
      </c>
      <c r="EC1699">
        <v>156</v>
      </c>
      <c r="ED1699">
        <v>0</v>
      </c>
      <c r="EE1699">
        <v>50</v>
      </c>
      <c r="EF1699">
        <v>156</v>
      </c>
      <c r="EG1699">
        <v>39</v>
      </c>
      <c r="EH1699">
        <v>1.28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792</v>
      </c>
      <c r="F1700" s="3" t="s">
        <v>14</v>
      </c>
      <c r="G1700" s="3" t="s">
        <v>793</v>
      </c>
      <c r="H1700" s="3" t="s">
        <v>794</v>
      </c>
      <c r="I1700" s="3" t="s">
        <v>30</v>
      </c>
      <c r="J1700" s="3" t="s">
        <v>31</v>
      </c>
      <c r="K1700" s="3" t="s">
        <v>897</v>
      </c>
      <c r="L1700" s="3" t="s">
        <v>995</v>
      </c>
      <c r="M1700" s="3" t="s">
        <v>212</v>
      </c>
      <c r="N1700" s="3" t="s">
        <v>214</v>
      </c>
      <c r="O1700">
        <v>4</v>
      </c>
      <c r="P1700" s="3" t="s">
        <v>2379</v>
      </c>
      <c r="Q1700" s="3" t="s">
        <v>2379</v>
      </c>
      <c r="R1700" s="3" t="s">
        <v>2379</v>
      </c>
      <c r="S1700" s="3" t="s">
        <v>506</v>
      </c>
      <c r="T1700" s="3" t="s">
        <v>1979</v>
      </c>
      <c r="U1700" s="3" t="s">
        <v>276</v>
      </c>
      <c r="V1700" s="3" t="s">
        <v>277</v>
      </c>
      <c r="W1700" s="3" t="s">
        <v>496</v>
      </c>
      <c r="X1700" s="3" t="s">
        <v>496</v>
      </c>
      <c r="Y1700" s="3" t="s">
        <v>218</v>
      </c>
      <c r="Z1700" s="3" t="s">
        <v>239</v>
      </c>
      <c r="AA1700" s="3" t="s">
        <v>219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500</v>
      </c>
      <c r="BJ1700">
        <v>0</v>
      </c>
      <c r="BK1700">
        <v>0</v>
      </c>
      <c r="BL1700">
        <v>0</v>
      </c>
      <c r="BM1700">
        <v>500</v>
      </c>
      <c r="BN1700">
        <v>0</v>
      </c>
      <c r="BO1700">
        <v>0</v>
      </c>
      <c r="BP1700">
        <v>0</v>
      </c>
      <c r="BQ1700">
        <v>100</v>
      </c>
      <c r="BR1700">
        <v>0</v>
      </c>
      <c r="BS1700">
        <v>0</v>
      </c>
      <c r="BT1700">
        <v>0</v>
      </c>
      <c r="BU1700">
        <v>10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1100</v>
      </c>
      <c r="CH1700">
        <v>0</v>
      </c>
      <c r="CI1700">
        <v>0</v>
      </c>
      <c r="CJ1700">
        <v>0</v>
      </c>
      <c r="CK1700">
        <v>1100</v>
      </c>
      <c r="CL1700">
        <v>0</v>
      </c>
      <c r="CM1700">
        <v>0</v>
      </c>
      <c r="CN1700">
        <v>0</v>
      </c>
      <c r="CO1700">
        <v>300</v>
      </c>
      <c r="CP1700">
        <v>0</v>
      </c>
      <c r="CQ1700">
        <v>0</v>
      </c>
      <c r="CR1700">
        <v>0</v>
      </c>
      <c r="CS1700">
        <v>300</v>
      </c>
      <c r="CT1700">
        <v>0</v>
      </c>
      <c r="CU1700">
        <v>0</v>
      </c>
      <c r="CV1700">
        <v>0</v>
      </c>
      <c r="CW1700">
        <v>100</v>
      </c>
      <c r="CX1700">
        <v>0</v>
      </c>
      <c r="CY1700">
        <v>0</v>
      </c>
      <c r="CZ1700">
        <v>0</v>
      </c>
      <c r="DA1700">
        <v>100</v>
      </c>
      <c r="DB1700">
        <v>0</v>
      </c>
      <c r="DC1700">
        <v>0</v>
      </c>
      <c r="DD1700">
        <v>0</v>
      </c>
      <c r="DE1700">
        <v>200</v>
      </c>
      <c r="DF1700">
        <v>0</v>
      </c>
      <c r="DG1700">
        <v>0</v>
      </c>
      <c r="DH1700">
        <v>0</v>
      </c>
      <c r="DI1700">
        <v>200</v>
      </c>
      <c r="DJ1700">
        <v>0</v>
      </c>
      <c r="DK1700">
        <v>0</v>
      </c>
      <c r="DL1700">
        <v>0</v>
      </c>
      <c r="DM1700">
        <v>200</v>
      </c>
      <c r="DN1700">
        <v>0</v>
      </c>
      <c r="DO1700">
        <v>0</v>
      </c>
      <c r="DP1700">
        <v>0</v>
      </c>
      <c r="DQ1700">
        <v>200</v>
      </c>
      <c r="DR1700">
        <v>0</v>
      </c>
      <c r="DS1700">
        <v>0</v>
      </c>
      <c r="DT1700">
        <v>700</v>
      </c>
      <c r="DU1700">
        <v>0.19</v>
      </c>
      <c r="DV1700">
        <v>0</v>
      </c>
      <c r="DW1700">
        <v>0</v>
      </c>
      <c r="DX1700">
        <v>0</v>
      </c>
      <c r="DY1700" s="4">
        <v>47190</v>
      </c>
      <c r="DZ1700" s="3" t="s">
        <v>3793</v>
      </c>
      <c r="EA1700">
        <v>500</v>
      </c>
      <c r="EB1700">
        <v>0</v>
      </c>
      <c r="EC1700">
        <v>2500</v>
      </c>
      <c r="ED1700">
        <v>0</v>
      </c>
      <c r="EE1700">
        <v>500</v>
      </c>
      <c r="EF1700">
        <v>2500</v>
      </c>
      <c r="EG1700">
        <v>357.14285699999999</v>
      </c>
      <c r="EH1700">
        <v>1.4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792</v>
      </c>
      <c r="F1701" s="3" t="s">
        <v>14</v>
      </c>
      <c r="G1701" s="3" t="s">
        <v>793</v>
      </c>
      <c r="H1701" s="3" t="s">
        <v>794</v>
      </c>
      <c r="I1701" s="3" t="s">
        <v>72</v>
      </c>
      <c r="J1701" s="3" t="s">
        <v>73</v>
      </c>
      <c r="K1701" s="3" t="s">
        <v>795</v>
      </c>
      <c r="L1701" s="3" t="s">
        <v>947</v>
      </c>
      <c r="M1701" s="3" t="s">
        <v>212</v>
      </c>
      <c r="N1701" s="3" t="s">
        <v>214</v>
      </c>
      <c r="O1701">
        <v>5</v>
      </c>
      <c r="P1701" s="3" t="s">
        <v>2379</v>
      </c>
      <c r="Q1701" s="3" t="s">
        <v>2379</v>
      </c>
      <c r="R1701" s="3" t="s">
        <v>2379</v>
      </c>
      <c r="S1701" s="3" t="s">
        <v>2869</v>
      </c>
      <c r="T1701" s="3" t="s">
        <v>2870</v>
      </c>
      <c r="U1701" s="3" t="s">
        <v>276</v>
      </c>
      <c r="V1701" s="3" t="s">
        <v>277</v>
      </c>
      <c r="W1701" s="3" t="s">
        <v>278</v>
      </c>
      <c r="X1701" s="3" t="s">
        <v>278</v>
      </c>
      <c r="Y1701" s="3" t="s">
        <v>218</v>
      </c>
      <c r="Z1701" s="3" t="s">
        <v>2540</v>
      </c>
      <c r="AA1701" s="3" t="s">
        <v>219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150</v>
      </c>
      <c r="BR1701">
        <v>0</v>
      </c>
      <c r="BS1701">
        <v>0</v>
      </c>
      <c r="BT1701">
        <v>0</v>
      </c>
      <c r="BU1701">
        <v>15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200</v>
      </c>
      <c r="DU1701">
        <v>0.143125</v>
      </c>
      <c r="DV1701">
        <v>0</v>
      </c>
      <c r="DW1701">
        <v>0</v>
      </c>
      <c r="DX1701">
        <v>0</v>
      </c>
      <c r="DY1701" s="4">
        <v>46265</v>
      </c>
      <c r="DZ1701" s="3" t="s">
        <v>3793</v>
      </c>
      <c r="EA1701">
        <v>200</v>
      </c>
      <c r="EB1701">
        <v>0</v>
      </c>
      <c r="EC1701">
        <v>150</v>
      </c>
      <c r="ED1701">
        <v>0</v>
      </c>
      <c r="EE1701">
        <v>200</v>
      </c>
      <c r="EF1701">
        <v>150</v>
      </c>
      <c r="EG1701">
        <v>150</v>
      </c>
      <c r="EH1701">
        <v>1.33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792</v>
      </c>
      <c r="F1702" s="3" t="s">
        <v>14</v>
      </c>
      <c r="G1702" s="3" t="s">
        <v>793</v>
      </c>
      <c r="H1702" s="3" t="s">
        <v>794</v>
      </c>
      <c r="I1702" s="3" t="s">
        <v>34</v>
      </c>
      <c r="J1702" s="3" t="s">
        <v>35</v>
      </c>
      <c r="K1702" s="3" t="s">
        <v>897</v>
      </c>
      <c r="L1702" s="3" t="s">
        <v>995</v>
      </c>
      <c r="M1702" s="3" t="s">
        <v>212</v>
      </c>
      <c r="N1702" s="3" t="s">
        <v>214</v>
      </c>
      <c r="O1702">
        <v>5</v>
      </c>
      <c r="P1702" s="3" t="s">
        <v>2379</v>
      </c>
      <c r="Q1702" s="3" t="s">
        <v>2379</v>
      </c>
      <c r="R1702" s="3" t="s">
        <v>2379</v>
      </c>
      <c r="S1702" s="3" t="s">
        <v>1064</v>
      </c>
      <c r="T1702" s="3" t="s">
        <v>2049</v>
      </c>
      <c r="U1702" s="3" t="s">
        <v>224</v>
      </c>
      <c r="V1702" s="3" t="s">
        <v>217</v>
      </c>
      <c r="W1702" s="3" t="s">
        <v>2910</v>
      </c>
      <c r="X1702" s="3" t="s">
        <v>2911</v>
      </c>
      <c r="Y1702" s="3" t="s">
        <v>218</v>
      </c>
      <c r="Z1702" s="3" t="s">
        <v>239</v>
      </c>
      <c r="AA1702" s="3" t="s">
        <v>219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12</v>
      </c>
      <c r="BC1702">
        <v>0</v>
      </c>
      <c r="BD1702">
        <v>0</v>
      </c>
      <c r="BE1702">
        <v>12</v>
      </c>
      <c r="BF1702">
        <v>0</v>
      </c>
      <c r="BG1702">
        <v>0</v>
      </c>
      <c r="BH1702">
        <v>0</v>
      </c>
      <c r="BI1702">
        <v>0</v>
      </c>
      <c r="BJ1702">
        <v>16</v>
      </c>
      <c r="BK1702">
        <v>0</v>
      </c>
      <c r="BL1702">
        <v>0</v>
      </c>
      <c r="BM1702">
        <v>16</v>
      </c>
      <c r="BN1702">
        <v>0</v>
      </c>
      <c r="BO1702">
        <v>0</v>
      </c>
      <c r="BP1702">
        <v>0</v>
      </c>
      <c r="BQ1702">
        <v>0</v>
      </c>
      <c r="BR1702">
        <v>2</v>
      </c>
      <c r="BS1702">
        <v>0</v>
      </c>
      <c r="BT1702">
        <v>0</v>
      </c>
      <c r="BU1702">
        <v>2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8</v>
      </c>
      <c r="CQ1702">
        <v>0</v>
      </c>
      <c r="CR1702">
        <v>0</v>
      </c>
      <c r="CS1702">
        <v>8</v>
      </c>
      <c r="CT1702">
        <v>0</v>
      </c>
      <c r="CU1702">
        <v>0</v>
      </c>
      <c r="CV1702">
        <v>0</v>
      </c>
      <c r="CW1702">
        <v>0</v>
      </c>
      <c r="CX1702">
        <v>8</v>
      </c>
      <c r="CY1702">
        <v>0</v>
      </c>
      <c r="CZ1702">
        <v>0</v>
      </c>
      <c r="DA1702">
        <v>8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10</v>
      </c>
      <c r="DU1702">
        <v>18.75</v>
      </c>
      <c r="DV1702">
        <v>0</v>
      </c>
      <c r="DW1702">
        <v>0</v>
      </c>
      <c r="DX1702">
        <v>0</v>
      </c>
      <c r="DY1702" s="4">
        <v>46356</v>
      </c>
      <c r="DZ1702" s="3" t="s">
        <v>3793</v>
      </c>
      <c r="EA1702">
        <v>10</v>
      </c>
      <c r="EB1702">
        <v>0</v>
      </c>
      <c r="EC1702">
        <v>46</v>
      </c>
      <c r="ED1702">
        <v>0</v>
      </c>
      <c r="EE1702">
        <v>10</v>
      </c>
      <c r="EF1702">
        <v>46</v>
      </c>
      <c r="EG1702">
        <v>9.1999999999999993</v>
      </c>
      <c r="EH1702">
        <v>1.0900000000000001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792</v>
      </c>
      <c r="F1703" s="3" t="s">
        <v>14</v>
      </c>
      <c r="G1703" s="3" t="s">
        <v>793</v>
      </c>
      <c r="H1703" s="3" t="s">
        <v>794</v>
      </c>
      <c r="I1703" s="3" t="s">
        <v>56</v>
      </c>
      <c r="J1703" s="3" t="s">
        <v>57</v>
      </c>
      <c r="K1703" s="3" t="s">
        <v>795</v>
      </c>
      <c r="L1703" s="3" t="s">
        <v>796</v>
      </c>
      <c r="M1703" s="3" t="s">
        <v>212</v>
      </c>
      <c r="N1703" s="3" t="s">
        <v>214</v>
      </c>
      <c r="O1703">
        <v>3</v>
      </c>
      <c r="P1703" s="3" t="s">
        <v>2379</v>
      </c>
      <c r="Q1703" s="3" t="s">
        <v>2379</v>
      </c>
      <c r="R1703" s="3" t="s">
        <v>2379</v>
      </c>
      <c r="S1703" s="3" t="s">
        <v>442</v>
      </c>
      <c r="T1703" s="3" t="s">
        <v>1818</v>
      </c>
      <c r="U1703" s="3" t="s">
        <v>276</v>
      </c>
      <c r="V1703" s="3" t="s">
        <v>277</v>
      </c>
      <c r="W1703" s="3" t="s">
        <v>278</v>
      </c>
      <c r="X1703" s="3" t="s">
        <v>278</v>
      </c>
      <c r="Y1703" s="3" t="s">
        <v>218</v>
      </c>
      <c r="Z1703" s="3" t="s">
        <v>2540</v>
      </c>
      <c r="AA1703" s="3" t="s">
        <v>219</v>
      </c>
      <c r="AB1703">
        <v>0</v>
      </c>
      <c r="AC1703">
        <v>22</v>
      </c>
      <c r="AD1703">
        <v>11</v>
      </c>
      <c r="AE1703">
        <v>0</v>
      </c>
      <c r="AF1703">
        <v>0</v>
      </c>
      <c r="AG1703">
        <v>33</v>
      </c>
      <c r="AH1703">
        <v>0</v>
      </c>
      <c r="AI1703">
        <v>0</v>
      </c>
      <c r="AJ1703">
        <v>0</v>
      </c>
      <c r="AK1703">
        <v>0</v>
      </c>
      <c r="AL1703">
        <v>42</v>
      </c>
      <c r="AM1703">
        <v>0</v>
      </c>
      <c r="AN1703">
        <v>0</v>
      </c>
      <c r="AO1703">
        <v>42</v>
      </c>
      <c r="AP1703">
        <v>0</v>
      </c>
      <c r="AQ1703">
        <v>0</v>
      </c>
      <c r="AR1703">
        <v>0</v>
      </c>
      <c r="AS1703">
        <v>0</v>
      </c>
      <c r="AT1703">
        <v>36</v>
      </c>
      <c r="AU1703">
        <v>0</v>
      </c>
      <c r="AV1703">
        <v>0</v>
      </c>
      <c r="AW1703">
        <v>36</v>
      </c>
      <c r="AX1703">
        <v>0</v>
      </c>
      <c r="AY1703">
        <v>0</v>
      </c>
      <c r="AZ1703">
        <v>0</v>
      </c>
      <c r="BA1703">
        <v>0</v>
      </c>
      <c r="BB1703">
        <v>37</v>
      </c>
      <c r="BC1703">
        <v>0</v>
      </c>
      <c r="BD1703">
        <v>0</v>
      </c>
      <c r="BE1703">
        <v>37</v>
      </c>
      <c r="BF1703">
        <v>0</v>
      </c>
      <c r="BG1703">
        <v>0</v>
      </c>
      <c r="BH1703">
        <v>0</v>
      </c>
      <c r="BI1703">
        <v>7</v>
      </c>
      <c r="BJ1703">
        <v>53</v>
      </c>
      <c r="BK1703">
        <v>0</v>
      </c>
      <c r="BL1703">
        <v>0</v>
      </c>
      <c r="BM1703">
        <v>60</v>
      </c>
      <c r="BN1703">
        <v>0</v>
      </c>
      <c r="BO1703">
        <v>0</v>
      </c>
      <c r="BP1703">
        <v>0</v>
      </c>
      <c r="BQ1703">
        <v>55</v>
      </c>
      <c r="BR1703">
        <v>0</v>
      </c>
      <c r="BS1703">
        <v>0</v>
      </c>
      <c r="BT1703">
        <v>0</v>
      </c>
      <c r="BU1703">
        <v>55</v>
      </c>
      <c r="BV1703">
        <v>0</v>
      </c>
      <c r="BW1703">
        <v>0</v>
      </c>
      <c r="BX1703">
        <v>0</v>
      </c>
      <c r="BY1703">
        <v>18</v>
      </c>
      <c r="BZ1703">
        <v>0</v>
      </c>
      <c r="CA1703">
        <v>0</v>
      </c>
      <c r="CB1703">
        <v>0</v>
      </c>
      <c r="CC1703">
        <v>18</v>
      </c>
      <c r="CD1703">
        <v>0</v>
      </c>
      <c r="CE1703">
        <v>0</v>
      </c>
      <c r="CF1703">
        <v>0</v>
      </c>
      <c r="CG1703">
        <v>14</v>
      </c>
      <c r="CH1703">
        <v>0</v>
      </c>
      <c r="CI1703">
        <v>0</v>
      </c>
      <c r="CJ1703">
        <v>0</v>
      </c>
      <c r="CK1703">
        <v>14</v>
      </c>
      <c r="CL1703">
        <v>0</v>
      </c>
      <c r="CM1703">
        <v>0</v>
      </c>
      <c r="CN1703">
        <v>0</v>
      </c>
      <c r="CO1703">
        <v>43</v>
      </c>
      <c r="CP1703">
        <v>0</v>
      </c>
      <c r="CQ1703">
        <v>0</v>
      </c>
      <c r="CR1703">
        <v>0</v>
      </c>
      <c r="CS1703">
        <v>43</v>
      </c>
      <c r="CT1703">
        <v>0</v>
      </c>
      <c r="CU1703">
        <v>0</v>
      </c>
      <c r="CV1703">
        <v>0</v>
      </c>
      <c r="CW1703">
        <v>47</v>
      </c>
      <c r="CX1703">
        <v>0</v>
      </c>
      <c r="CY1703">
        <v>0</v>
      </c>
      <c r="CZ1703">
        <v>0</v>
      </c>
      <c r="DA1703">
        <v>47</v>
      </c>
      <c r="DB1703">
        <v>0</v>
      </c>
      <c r="DC1703">
        <v>0</v>
      </c>
      <c r="DD1703">
        <v>0</v>
      </c>
      <c r="DE1703">
        <v>39</v>
      </c>
      <c r="DF1703">
        <v>0</v>
      </c>
      <c r="DG1703">
        <v>0</v>
      </c>
      <c r="DH1703">
        <v>0</v>
      </c>
      <c r="DI1703">
        <v>39</v>
      </c>
      <c r="DJ1703">
        <v>0</v>
      </c>
      <c r="DK1703">
        <v>0</v>
      </c>
      <c r="DL1703">
        <v>0</v>
      </c>
      <c r="DM1703">
        <v>26</v>
      </c>
      <c r="DN1703">
        <v>0</v>
      </c>
      <c r="DO1703">
        <v>0</v>
      </c>
      <c r="DP1703">
        <v>0</v>
      </c>
      <c r="DQ1703">
        <v>26</v>
      </c>
      <c r="DR1703">
        <v>0</v>
      </c>
      <c r="DS1703">
        <v>0</v>
      </c>
      <c r="DT1703">
        <v>67</v>
      </c>
      <c r="DU1703">
        <v>1.675</v>
      </c>
      <c r="DV1703">
        <v>0</v>
      </c>
      <c r="DW1703">
        <v>0</v>
      </c>
      <c r="DX1703">
        <v>0</v>
      </c>
      <c r="DY1703" s="4">
        <v>47635</v>
      </c>
      <c r="DZ1703" s="3" t="s">
        <v>3793</v>
      </c>
      <c r="EA1703">
        <v>41</v>
      </c>
      <c r="EB1703">
        <v>0</v>
      </c>
      <c r="EC1703">
        <v>450</v>
      </c>
      <c r="ED1703">
        <v>0</v>
      </c>
      <c r="EE1703">
        <v>41</v>
      </c>
      <c r="EF1703">
        <v>450</v>
      </c>
      <c r="EG1703">
        <v>37.5</v>
      </c>
      <c r="EH1703">
        <v>1.0900000000000001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792</v>
      </c>
      <c r="F1704" s="3" t="s">
        <v>14</v>
      </c>
      <c r="G1704" s="3" t="s">
        <v>793</v>
      </c>
      <c r="H1704" s="3" t="s">
        <v>794</v>
      </c>
      <c r="I1704" s="3" t="s">
        <v>38</v>
      </c>
      <c r="J1704" s="3" t="s">
        <v>39</v>
      </c>
      <c r="K1704" s="3" t="s">
        <v>897</v>
      </c>
      <c r="L1704" s="3" t="s">
        <v>898</v>
      </c>
      <c r="M1704" s="3" t="s">
        <v>212</v>
      </c>
      <c r="N1704" s="3" t="s">
        <v>214</v>
      </c>
      <c r="O1704">
        <v>4</v>
      </c>
      <c r="P1704" s="3" t="s">
        <v>2379</v>
      </c>
      <c r="Q1704" s="3" t="s">
        <v>2379</v>
      </c>
      <c r="R1704" s="3" t="s">
        <v>2379</v>
      </c>
      <c r="S1704" s="3" t="s">
        <v>503</v>
      </c>
      <c r="T1704" s="3" t="s">
        <v>2740</v>
      </c>
      <c r="U1704" s="3" t="s">
        <v>276</v>
      </c>
      <c r="V1704" s="3" t="s">
        <v>277</v>
      </c>
      <c r="W1704" s="3" t="s">
        <v>496</v>
      </c>
      <c r="X1704" s="3" t="s">
        <v>496</v>
      </c>
      <c r="Y1704" s="3" t="s">
        <v>233</v>
      </c>
      <c r="Z1704" s="3" t="s">
        <v>239</v>
      </c>
      <c r="AA1704" s="3" t="s">
        <v>219</v>
      </c>
      <c r="AB1704">
        <v>0</v>
      </c>
      <c r="AC1704">
        <v>72</v>
      </c>
      <c r="AD1704">
        <v>0</v>
      </c>
      <c r="AE1704">
        <v>0</v>
      </c>
      <c r="AF1704">
        <v>0</v>
      </c>
      <c r="AG1704">
        <v>72</v>
      </c>
      <c r="AH1704">
        <v>0</v>
      </c>
      <c r="AI1704">
        <v>0</v>
      </c>
      <c r="AJ1704">
        <v>0</v>
      </c>
      <c r="AK1704">
        <v>57</v>
      </c>
      <c r="AL1704">
        <v>0</v>
      </c>
      <c r="AM1704">
        <v>0</v>
      </c>
      <c r="AN1704">
        <v>0</v>
      </c>
      <c r="AO1704">
        <v>57</v>
      </c>
      <c r="AP1704">
        <v>0</v>
      </c>
      <c r="AQ1704">
        <v>0</v>
      </c>
      <c r="AR1704">
        <v>0</v>
      </c>
      <c r="AS1704">
        <v>24</v>
      </c>
      <c r="AT1704">
        <v>0</v>
      </c>
      <c r="AU1704">
        <v>0</v>
      </c>
      <c r="AV1704">
        <v>0</v>
      </c>
      <c r="AW1704">
        <v>24</v>
      </c>
      <c r="AX1704">
        <v>0</v>
      </c>
      <c r="AY1704">
        <v>0</v>
      </c>
      <c r="AZ1704">
        <v>0</v>
      </c>
      <c r="BA1704">
        <v>44</v>
      </c>
      <c r="BB1704">
        <v>0</v>
      </c>
      <c r="BC1704">
        <v>0</v>
      </c>
      <c r="BD1704">
        <v>0</v>
      </c>
      <c r="BE1704">
        <v>44</v>
      </c>
      <c r="BF1704">
        <v>0</v>
      </c>
      <c r="BG1704">
        <v>0</v>
      </c>
      <c r="BH1704">
        <v>0</v>
      </c>
      <c r="BI1704">
        <v>166</v>
      </c>
      <c r="BJ1704">
        <v>0</v>
      </c>
      <c r="BK1704">
        <v>0</v>
      </c>
      <c r="BL1704">
        <v>0</v>
      </c>
      <c r="BM1704">
        <v>166</v>
      </c>
      <c r="BN1704">
        <v>0</v>
      </c>
      <c r="BO1704">
        <v>0</v>
      </c>
      <c r="BP1704">
        <v>0</v>
      </c>
      <c r="BQ1704">
        <v>186</v>
      </c>
      <c r="BR1704">
        <v>0</v>
      </c>
      <c r="BS1704">
        <v>0</v>
      </c>
      <c r="BT1704">
        <v>0</v>
      </c>
      <c r="BU1704">
        <v>186</v>
      </c>
      <c r="BV1704">
        <v>0</v>
      </c>
      <c r="BW1704">
        <v>0</v>
      </c>
      <c r="BX1704">
        <v>0</v>
      </c>
      <c r="BY1704">
        <v>59</v>
      </c>
      <c r="BZ1704">
        <v>0</v>
      </c>
      <c r="CA1704">
        <v>0</v>
      </c>
      <c r="CB1704">
        <v>0</v>
      </c>
      <c r="CC1704">
        <v>59</v>
      </c>
      <c r="CD1704">
        <v>0</v>
      </c>
      <c r="CE1704">
        <v>0</v>
      </c>
      <c r="CF1704">
        <v>0</v>
      </c>
      <c r="CG1704">
        <v>4</v>
      </c>
      <c r="CH1704">
        <v>0</v>
      </c>
      <c r="CI1704">
        <v>0</v>
      </c>
      <c r="CJ1704">
        <v>0</v>
      </c>
      <c r="CK1704">
        <v>4</v>
      </c>
      <c r="CL1704">
        <v>0</v>
      </c>
      <c r="CM1704">
        <v>0</v>
      </c>
      <c r="CN1704">
        <v>0</v>
      </c>
      <c r="CO1704">
        <v>168</v>
      </c>
      <c r="CP1704">
        <v>0</v>
      </c>
      <c r="CQ1704">
        <v>0</v>
      </c>
      <c r="CR1704">
        <v>0</v>
      </c>
      <c r="CS1704">
        <v>168</v>
      </c>
      <c r="CT1704">
        <v>0</v>
      </c>
      <c r="CU1704">
        <v>0</v>
      </c>
      <c r="CV1704">
        <v>0</v>
      </c>
      <c r="CW1704">
        <v>4</v>
      </c>
      <c r="CX1704">
        <v>0</v>
      </c>
      <c r="CY1704">
        <v>0</v>
      </c>
      <c r="CZ1704">
        <v>0</v>
      </c>
      <c r="DA1704">
        <v>4</v>
      </c>
      <c r="DB1704">
        <v>0</v>
      </c>
      <c r="DC1704">
        <v>0</v>
      </c>
      <c r="DD1704">
        <v>0</v>
      </c>
      <c r="DE1704">
        <v>119</v>
      </c>
      <c r="DF1704">
        <v>73</v>
      </c>
      <c r="DG1704">
        <v>0</v>
      </c>
      <c r="DH1704">
        <v>0</v>
      </c>
      <c r="DI1704">
        <v>192</v>
      </c>
      <c r="DJ1704">
        <v>0</v>
      </c>
      <c r="DK1704">
        <v>0</v>
      </c>
      <c r="DL1704">
        <v>0</v>
      </c>
      <c r="DM1704">
        <v>0</v>
      </c>
      <c r="DN1704">
        <v>27</v>
      </c>
      <c r="DO1704">
        <v>0</v>
      </c>
      <c r="DP1704">
        <v>0</v>
      </c>
      <c r="DQ1704">
        <v>27</v>
      </c>
      <c r="DR1704">
        <v>0</v>
      </c>
      <c r="DS1704">
        <v>0</v>
      </c>
      <c r="DT1704">
        <v>127</v>
      </c>
      <c r="DU1704">
        <v>3.59375</v>
      </c>
      <c r="DV1704">
        <v>0</v>
      </c>
      <c r="DW1704">
        <v>0</v>
      </c>
      <c r="DX1704">
        <v>0</v>
      </c>
      <c r="DY1704" s="4">
        <v>47557</v>
      </c>
      <c r="DZ1704" s="3" t="s">
        <v>3793</v>
      </c>
      <c r="EA1704">
        <v>100</v>
      </c>
      <c r="EB1704">
        <v>0</v>
      </c>
      <c r="EC1704">
        <v>1003</v>
      </c>
      <c r="ED1704">
        <v>0</v>
      </c>
      <c r="EE1704">
        <v>100</v>
      </c>
      <c r="EF1704">
        <v>1003</v>
      </c>
      <c r="EG1704">
        <v>83.583332999999996</v>
      </c>
      <c r="EH1704">
        <v>1.2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792</v>
      </c>
      <c r="F1705" s="3" t="s">
        <v>14</v>
      </c>
      <c r="G1705" s="3" t="s">
        <v>793</v>
      </c>
      <c r="H1705" s="3" t="s">
        <v>794</v>
      </c>
      <c r="I1705" s="3" t="s">
        <v>156</v>
      </c>
      <c r="J1705" s="3" t="s">
        <v>157</v>
      </c>
      <c r="K1705" s="3" t="s">
        <v>795</v>
      </c>
      <c r="L1705" s="3" t="s">
        <v>796</v>
      </c>
      <c r="M1705" s="3" t="s">
        <v>212</v>
      </c>
      <c r="N1705" s="3" t="s">
        <v>214</v>
      </c>
      <c r="O1705">
        <v>5</v>
      </c>
      <c r="P1705" s="3" t="s">
        <v>2379</v>
      </c>
      <c r="Q1705" s="3" t="s">
        <v>2379</v>
      </c>
      <c r="R1705" s="3" t="s">
        <v>2379</v>
      </c>
      <c r="S1705" s="3" t="s">
        <v>1196</v>
      </c>
      <c r="T1705" s="3" t="s">
        <v>1741</v>
      </c>
      <c r="U1705" s="3" t="s">
        <v>301</v>
      </c>
      <c r="V1705" s="3" t="s">
        <v>277</v>
      </c>
      <c r="W1705" s="3" t="s">
        <v>302</v>
      </c>
      <c r="X1705" s="3" t="s">
        <v>303</v>
      </c>
      <c r="Y1705" s="3" t="s">
        <v>233</v>
      </c>
      <c r="Z1705" s="3" t="s">
        <v>2540</v>
      </c>
      <c r="AA1705" s="3" t="s">
        <v>219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16</v>
      </c>
      <c r="BC1705">
        <v>0</v>
      </c>
      <c r="BD1705">
        <v>0</v>
      </c>
      <c r="BE1705">
        <v>16</v>
      </c>
      <c r="BF1705">
        <v>0</v>
      </c>
      <c r="BG1705">
        <v>0</v>
      </c>
      <c r="BH1705">
        <v>0</v>
      </c>
      <c r="BI1705">
        <v>0</v>
      </c>
      <c r="BJ1705">
        <v>6</v>
      </c>
      <c r="BK1705">
        <v>0</v>
      </c>
      <c r="BL1705">
        <v>0</v>
      </c>
      <c r="BM1705">
        <v>6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6</v>
      </c>
      <c r="DG1705">
        <v>0</v>
      </c>
      <c r="DH1705">
        <v>0</v>
      </c>
      <c r="DI1705">
        <v>6</v>
      </c>
      <c r="DJ1705">
        <v>0</v>
      </c>
      <c r="DK1705">
        <v>0</v>
      </c>
      <c r="DL1705">
        <v>0</v>
      </c>
      <c r="DM1705">
        <v>0</v>
      </c>
      <c r="DN1705">
        <v>7</v>
      </c>
      <c r="DO1705">
        <v>0</v>
      </c>
      <c r="DP1705">
        <v>0</v>
      </c>
      <c r="DQ1705">
        <v>7</v>
      </c>
      <c r="DR1705">
        <v>0</v>
      </c>
      <c r="DS1705">
        <v>0</v>
      </c>
      <c r="DT1705">
        <v>24</v>
      </c>
      <c r="DU1705">
        <v>1.9850000000000001</v>
      </c>
      <c r="DV1705">
        <v>0</v>
      </c>
      <c r="DW1705">
        <v>0</v>
      </c>
      <c r="DX1705">
        <v>0</v>
      </c>
      <c r="DY1705" s="4">
        <v>46295</v>
      </c>
      <c r="DZ1705" s="3" t="s">
        <v>3793</v>
      </c>
      <c r="EA1705">
        <v>17</v>
      </c>
      <c r="EB1705">
        <v>0</v>
      </c>
      <c r="EC1705">
        <v>35</v>
      </c>
      <c r="ED1705">
        <v>0</v>
      </c>
      <c r="EE1705">
        <v>17</v>
      </c>
      <c r="EF1705">
        <v>35</v>
      </c>
      <c r="EG1705">
        <v>8.75</v>
      </c>
      <c r="EH1705">
        <v>1.94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792</v>
      </c>
      <c r="F1706" s="3" t="s">
        <v>14</v>
      </c>
      <c r="G1706" s="3" t="s">
        <v>793</v>
      </c>
      <c r="H1706" s="3" t="s">
        <v>794</v>
      </c>
      <c r="I1706" s="3" t="s">
        <v>126</v>
      </c>
      <c r="J1706" s="3" t="s">
        <v>127</v>
      </c>
      <c r="K1706" s="3" t="s">
        <v>795</v>
      </c>
      <c r="L1706" s="3" t="s">
        <v>796</v>
      </c>
      <c r="M1706" s="3" t="s">
        <v>212</v>
      </c>
      <c r="N1706" s="3" t="s">
        <v>214</v>
      </c>
      <c r="O1706">
        <v>5</v>
      </c>
      <c r="P1706" s="3" t="s">
        <v>2379</v>
      </c>
      <c r="Q1706" s="3" t="s">
        <v>2379</v>
      </c>
      <c r="R1706" s="3" t="s">
        <v>2379</v>
      </c>
      <c r="S1706" s="3" t="s">
        <v>3105</v>
      </c>
      <c r="T1706" s="3" t="s">
        <v>3106</v>
      </c>
      <c r="U1706" s="3" t="s">
        <v>227</v>
      </c>
      <c r="V1706" s="3" t="s">
        <v>217</v>
      </c>
      <c r="W1706" s="3" t="s">
        <v>217</v>
      </c>
      <c r="X1706" s="3" t="s">
        <v>2902</v>
      </c>
      <c r="Y1706" s="3" t="s">
        <v>233</v>
      </c>
      <c r="Z1706" s="3" t="s">
        <v>2539</v>
      </c>
      <c r="AA1706" s="3" t="s">
        <v>219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2</v>
      </c>
      <c r="AM1706">
        <v>0</v>
      </c>
      <c r="AN1706">
        <v>0</v>
      </c>
      <c r="AO1706">
        <v>2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1</v>
      </c>
      <c r="CI1706">
        <v>0</v>
      </c>
      <c r="CJ1706">
        <v>0</v>
      </c>
      <c r="CK1706">
        <v>1</v>
      </c>
      <c r="CL1706">
        <v>0</v>
      </c>
      <c r="CM1706">
        <v>0</v>
      </c>
      <c r="CN1706">
        <v>0</v>
      </c>
      <c r="CO1706">
        <v>0</v>
      </c>
      <c r="CP1706">
        <v>1</v>
      </c>
      <c r="CQ1706">
        <v>0</v>
      </c>
      <c r="CR1706">
        <v>0</v>
      </c>
      <c r="CS1706">
        <v>1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2</v>
      </c>
      <c r="DU1706">
        <v>1.2999999999999999E-5</v>
      </c>
      <c r="DV1706">
        <v>0</v>
      </c>
      <c r="DW1706">
        <v>0</v>
      </c>
      <c r="DX1706">
        <v>0</v>
      </c>
      <c r="DY1706" s="4">
        <v>47149</v>
      </c>
      <c r="DZ1706" s="3" t="s">
        <v>3793</v>
      </c>
      <c r="EA1706">
        <v>2</v>
      </c>
      <c r="EB1706">
        <v>0</v>
      </c>
      <c r="EC1706">
        <v>4</v>
      </c>
      <c r="ED1706">
        <v>0</v>
      </c>
      <c r="EE1706">
        <v>2</v>
      </c>
      <c r="EF1706">
        <v>4</v>
      </c>
      <c r="EG1706">
        <v>1.3333330000000001</v>
      </c>
      <c r="EH1706">
        <v>1.5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792</v>
      </c>
      <c r="F1707" s="3" t="s">
        <v>14</v>
      </c>
      <c r="G1707" s="3" t="s">
        <v>793</v>
      </c>
      <c r="H1707" s="3" t="s">
        <v>794</v>
      </c>
      <c r="I1707" s="3" t="s">
        <v>144</v>
      </c>
      <c r="J1707" s="3" t="s">
        <v>145</v>
      </c>
      <c r="K1707" s="3" t="s">
        <v>795</v>
      </c>
      <c r="L1707" s="3" t="s">
        <v>796</v>
      </c>
      <c r="M1707" s="3" t="s">
        <v>212</v>
      </c>
      <c r="N1707" s="3" t="s">
        <v>214</v>
      </c>
      <c r="O1707">
        <v>2</v>
      </c>
      <c r="P1707" s="3" t="s">
        <v>2379</v>
      </c>
      <c r="Q1707" s="3" t="s">
        <v>2379</v>
      </c>
      <c r="R1707" s="3" t="s">
        <v>2379</v>
      </c>
      <c r="S1707" s="3" t="s">
        <v>835</v>
      </c>
      <c r="T1707" s="3" t="s">
        <v>1857</v>
      </c>
      <c r="U1707" s="3" t="s">
        <v>301</v>
      </c>
      <c r="V1707" s="3" t="s">
        <v>277</v>
      </c>
      <c r="W1707" s="3" t="s">
        <v>302</v>
      </c>
      <c r="X1707" s="3" t="s">
        <v>303</v>
      </c>
      <c r="Y1707" s="3" t="s">
        <v>233</v>
      </c>
      <c r="Z1707" s="3" t="s">
        <v>2539</v>
      </c>
      <c r="AA1707" s="3" t="s">
        <v>219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1</v>
      </c>
      <c r="CI1707">
        <v>0</v>
      </c>
      <c r="CJ1707">
        <v>0</v>
      </c>
      <c r="CK1707">
        <v>1</v>
      </c>
      <c r="CL1707">
        <v>0</v>
      </c>
      <c r="CM1707">
        <v>0</v>
      </c>
      <c r="CN1707">
        <v>0</v>
      </c>
      <c r="CO1707">
        <v>0</v>
      </c>
      <c r="CP1707">
        <v>1</v>
      </c>
      <c r="CQ1707">
        <v>0</v>
      </c>
      <c r="CR1707">
        <v>0</v>
      </c>
      <c r="CS1707">
        <v>1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1</v>
      </c>
      <c r="DU1707">
        <v>7.2397</v>
      </c>
      <c r="DV1707">
        <v>0</v>
      </c>
      <c r="DW1707">
        <v>0</v>
      </c>
      <c r="DX1707">
        <v>0</v>
      </c>
      <c r="DY1707" s="4">
        <v>46173</v>
      </c>
      <c r="DZ1707" s="3" t="s">
        <v>3793</v>
      </c>
      <c r="EA1707">
        <v>1</v>
      </c>
      <c r="EB1707">
        <v>0</v>
      </c>
      <c r="EC1707">
        <v>2</v>
      </c>
      <c r="ED1707">
        <v>0</v>
      </c>
      <c r="EE1707">
        <v>1</v>
      </c>
      <c r="EF1707">
        <v>2</v>
      </c>
      <c r="EG1707">
        <v>1</v>
      </c>
      <c r="EH1707">
        <v>1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792</v>
      </c>
      <c r="F1708" s="3" t="s">
        <v>14</v>
      </c>
      <c r="G1708" s="3" t="s">
        <v>793</v>
      </c>
      <c r="H1708" s="3" t="s">
        <v>794</v>
      </c>
      <c r="I1708" s="3" t="s">
        <v>144</v>
      </c>
      <c r="J1708" s="3" t="s">
        <v>145</v>
      </c>
      <c r="K1708" s="3" t="s">
        <v>795</v>
      </c>
      <c r="L1708" s="3" t="s">
        <v>796</v>
      </c>
      <c r="M1708" s="3" t="s">
        <v>212</v>
      </c>
      <c r="N1708" s="3" t="s">
        <v>214</v>
      </c>
      <c r="O1708">
        <v>2</v>
      </c>
      <c r="P1708" s="3" t="s">
        <v>2379</v>
      </c>
      <c r="Q1708" s="3" t="s">
        <v>2379</v>
      </c>
      <c r="R1708" s="3" t="s">
        <v>2379</v>
      </c>
      <c r="S1708" s="3" t="s">
        <v>971</v>
      </c>
      <c r="T1708" s="3" t="s">
        <v>2764</v>
      </c>
      <c r="U1708" s="3" t="s">
        <v>301</v>
      </c>
      <c r="V1708" s="3" t="s">
        <v>277</v>
      </c>
      <c r="W1708" s="3" t="s">
        <v>2903</v>
      </c>
      <c r="X1708" s="3" t="s">
        <v>882</v>
      </c>
      <c r="Y1708" s="3" t="s">
        <v>233</v>
      </c>
      <c r="Z1708" s="3" t="s">
        <v>239</v>
      </c>
      <c r="AA1708" s="3" t="s">
        <v>219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1</v>
      </c>
      <c r="BZ1708">
        <v>0</v>
      </c>
      <c r="CA1708">
        <v>0</v>
      </c>
      <c r="CB1708">
        <v>0</v>
      </c>
      <c r="CC1708">
        <v>1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1</v>
      </c>
      <c r="CX1708">
        <v>0</v>
      </c>
      <c r="CY1708">
        <v>0</v>
      </c>
      <c r="CZ1708">
        <v>0</v>
      </c>
      <c r="DA1708">
        <v>1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1</v>
      </c>
      <c r="DU1708">
        <v>410</v>
      </c>
      <c r="DV1708">
        <v>0</v>
      </c>
      <c r="DW1708">
        <v>0</v>
      </c>
      <c r="DX1708">
        <v>0</v>
      </c>
      <c r="DY1708" s="4">
        <v>46099</v>
      </c>
      <c r="DZ1708" s="3" t="s">
        <v>3793</v>
      </c>
      <c r="EA1708">
        <v>1</v>
      </c>
      <c r="EB1708">
        <v>0</v>
      </c>
      <c r="EC1708">
        <v>2</v>
      </c>
      <c r="ED1708">
        <v>0</v>
      </c>
      <c r="EE1708">
        <v>1</v>
      </c>
      <c r="EF1708">
        <v>2</v>
      </c>
      <c r="EG1708">
        <v>1</v>
      </c>
      <c r="EH1708">
        <v>1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206</v>
      </c>
      <c r="F1709" s="3" t="s">
        <v>207</v>
      </c>
      <c r="G1709" s="3" t="s">
        <v>208</v>
      </c>
      <c r="H1709" s="3" t="s">
        <v>209</v>
      </c>
      <c r="I1709" s="3" t="s">
        <v>54</v>
      </c>
      <c r="J1709" s="3" t="s">
        <v>55</v>
      </c>
      <c r="K1709" s="3" t="s">
        <v>210</v>
      </c>
      <c r="L1709" s="3" t="s">
        <v>211</v>
      </c>
      <c r="M1709" s="3" t="s">
        <v>212</v>
      </c>
      <c r="N1709" s="3" t="s">
        <v>213</v>
      </c>
      <c r="O1709">
        <v>4</v>
      </c>
      <c r="P1709" s="3" t="s">
        <v>2379</v>
      </c>
      <c r="Q1709" s="3" t="s">
        <v>2379</v>
      </c>
      <c r="R1709" s="3" t="s">
        <v>2379</v>
      </c>
      <c r="S1709" s="3" t="s">
        <v>583</v>
      </c>
      <c r="T1709" s="3" t="s">
        <v>1385</v>
      </c>
      <c r="U1709" s="3" t="s">
        <v>216</v>
      </c>
      <c r="V1709" s="3" t="s">
        <v>217</v>
      </c>
      <c r="W1709" s="3" t="s">
        <v>217</v>
      </c>
      <c r="X1709" s="3" t="s">
        <v>2902</v>
      </c>
      <c r="Y1709" s="3" t="s">
        <v>218</v>
      </c>
      <c r="Z1709" s="3" t="s">
        <v>239</v>
      </c>
      <c r="AA1709" s="3" t="s">
        <v>219</v>
      </c>
      <c r="AB1709">
        <v>230</v>
      </c>
      <c r="AC1709">
        <v>761</v>
      </c>
      <c r="AD1709">
        <v>0</v>
      </c>
      <c r="AE1709">
        <v>0</v>
      </c>
      <c r="AF1709">
        <v>0</v>
      </c>
      <c r="AG1709">
        <v>991</v>
      </c>
      <c r="AH1709">
        <v>0</v>
      </c>
      <c r="AI1709">
        <v>0</v>
      </c>
      <c r="AJ1709">
        <v>133</v>
      </c>
      <c r="AK1709">
        <v>1066</v>
      </c>
      <c r="AL1709">
        <v>0</v>
      </c>
      <c r="AM1709">
        <v>0</v>
      </c>
      <c r="AN1709">
        <v>0</v>
      </c>
      <c r="AO1709">
        <v>1199</v>
      </c>
      <c r="AP1709">
        <v>0</v>
      </c>
      <c r="AQ1709">
        <v>0</v>
      </c>
      <c r="AR1709">
        <v>150</v>
      </c>
      <c r="AS1709">
        <v>1340</v>
      </c>
      <c r="AT1709">
        <v>0</v>
      </c>
      <c r="AU1709">
        <v>0</v>
      </c>
      <c r="AV1709">
        <v>240</v>
      </c>
      <c r="AW1709">
        <v>1730</v>
      </c>
      <c r="AX1709">
        <v>0</v>
      </c>
      <c r="AY1709">
        <v>0</v>
      </c>
      <c r="AZ1709">
        <v>60</v>
      </c>
      <c r="BA1709">
        <v>669</v>
      </c>
      <c r="BB1709">
        <v>0</v>
      </c>
      <c r="BC1709">
        <v>0</v>
      </c>
      <c r="BD1709">
        <v>0</v>
      </c>
      <c r="BE1709">
        <v>729</v>
      </c>
      <c r="BF1709">
        <v>0</v>
      </c>
      <c r="BG1709">
        <v>0</v>
      </c>
      <c r="BH1709">
        <v>70</v>
      </c>
      <c r="BI1709">
        <v>1682</v>
      </c>
      <c r="BJ1709">
        <v>0</v>
      </c>
      <c r="BK1709">
        <v>0</v>
      </c>
      <c r="BL1709">
        <v>120</v>
      </c>
      <c r="BM1709">
        <v>1872</v>
      </c>
      <c r="BN1709">
        <v>0</v>
      </c>
      <c r="BO1709">
        <v>0</v>
      </c>
      <c r="BP1709">
        <v>51</v>
      </c>
      <c r="BQ1709">
        <v>1439</v>
      </c>
      <c r="BR1709">
        <v>0</v>
      </c>
      <c r="BS1709">
        <v>0</v>
      </c>
      <c r="BT1709">
        <v>66</v>
      </c>
      <c r="BU1709">
        <v>1556</v>
      </c>
      <c r="BV1709">
        <v>0</v>
      </c>
      <c r="BW1709">
        <v>0</v>
      </c>
      <c r="BX1709">
        <v>90</v>
      </c>
      <c r="BY1709">
        <v>1333</v>
      </c>
      <c r="BZ1709">
        <v>0</v>
      </c>
      <c r="CA1709">
        <v>0</v>
      </c>
      <c r="CB1709">
        <v>120</v>
      </c>
      <c r="CC1709">
        <v>1543</v>
      </c>
      <c r="CD1709">
        <v>0</v>
      </c>
      <c r="CE1709">
        <v>0</v>
      </c>
      <c r="CF1709">
        <v>62</v>
      </c>
      <c r="CG1709">
        <v>1558</v>
      </c>
      <c r="CH1709">
        <v>0</v>
      </c>
      <c r="CI1709">
        <v>0</v>
      </c>
      <c r="CJ1709">
        <v>70</v>
      </c>
      <c r="CK1709">
        <v>1690</v>
      </c>
      <c r="CL1709">
        <v>0</v>
      </c>
      <c r="CM1709">
        <v>0</v>
      </c>
      <c r="CN1709">
        <v>30</v>
      </c>
      <c r="CO1709">
        <v>563</v>
      </c>
      <c r="CP1709">
        <v>0</v>
      </c>
      <c r="CQ1709">
        <v>0</v>
      </c>
      <c r="CR1709">
        <v>0</v>
      </c>
      <c r="CS1709">
        <v>593</v>
      </c>
      <c r="CT1709">
        <v>0</v>
      </c>
      <c r="CU1709">
        <v>0</v>
      </c>
      <c r="CV1709">
        <v>330</v>
      </c>
      <c r="CW1709">
        <v>3544</v>
      </c>
      <c r="CX1709">
        <v>0</v>
      </c>
      <c r="CY1709">
        <v>0</v>
      </c>
      <c r="CZ1709">
        <v>120</v>
      </c>
      <c r="DA1709">
        <v>3994</v>
      </c>
      <c r="DB1709">
        <v>0</v>
      </c>
      <c r="DC1709">
        <v>0</v>
      </c>
      <c r="DD1709">
        <v>100</v>
      </c>
      <c r="DE1709">
        <v>976</v>
      </c>
      <c r="DF1709">
        <v>0</v>
      </c>
      <c r="DG1709">
        <v>0</v>
      </c>
      <c r="DH1709">
        <v>124</v>
      </c>
      <c r="DI1709">
        <v>1200</v>
      </c>
      <c r="DJ1709">
        <v>0</v>
      </c>
      <c r="DK1709">
        <v>0</v>
      </c>
      <c r="DL1709">
        <v>154</v>
      </c>
      <c r="DM1709">
        <v>1783</v>
      </c>
      <c r="DN1709">
        <v>0</v>
      </c>
      <c r="DO1709">
        <v>0</v>
      </c>
      <c r="DP1709">
        <v>22</v>
      </c>
      <c r="DQ1709">
        <v>1959</v>
      </c>
      <c r="DR1709">
        <v>0</v>
      </c>
      <c r="DS1709">
        <v>0</v>
      </c>
      <c r="DT1709">
        <v>4333</v>
      </c>
      <c r="DU1709">
        <v>0.19275999999999999</v>
      </c>
      <c r="DV1709">
        <v>1470</v>
      </c>
      <c r="DW1709">
        <v>0</v>
      </c>
      <c r="DX1709">
        <v>1470</v>
      </c>
      <c r="DY1709" s="4">
        <v>46904</v>
      </c>
      <c r="DZ1709" s="3" t="s">
        <v>3793</v>
      </c>
      <c r="EA1709">
        <v>2374</v>
      </c>
      <c r="EB1709">
        <v>0</v>
      </c>
      <c r="EC1709">
        <v>19056</v>
      </c>
      <c r="ED1709">
        <v>0</v>
      </c>
      <c r="EE1709">
        <v>2374</v>
      </c>
      <c r="EF1709">
        <v>19056</v>
      </c>
      <c r="EG1709">
        <v>1588</v>
      </c>
      <c r="EH1709">
        <v>1.49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206</v>
      </c>
      <c r="F1710" s="3" t="s">
        <v>207</v>
      </c>
      <c r="G1710" s="3" t="s">
        <v>208</v>
      </c>
      <c r="H1710" s="3" t="s">
        <v>209</v>
      </c>
      <c r="I1710" s="3" t="s">
        <v>54</v>
      </c>
      <c r="J1710" s="3" t="s">
        <v>55</v>
      </c>
      <c r="K1710" s="3" t="s">
        <v>210</v>
      </c>
      <c r="L1710" s="3" t="s">
        <v>211</v>
      </c>
      <c r="M1710" s="3" t="s">
        <v>212</v>
      </c>
      <c r="N1710" s="3" t="s">
        <v>213</v>
      </c>
      <c r="O1710">
        <v>4</v>
      </c>
      <c r="P1710" s="3" t="s">
        <v>2379</v>
      </c>
      <c r="Q1710" s="3" t="s">
        <v>2379</v>
      </c>
      <c r="R1710" s="3" t="s">
        <v>2379</v>
      </c>
      <c r="S1710" s="3" t="s">
        <v>700</v>
      </c>
      <c r="T1710" s="3" t="s">
        <v>1508</v>
      </c>
      <c r="U1710" s="3" t="s">
        <v>227</v>
      </c>
      <c r="V1710" s="3" t="s">
        <v>217</v>
      </c>
      <c r="W1710" s="3" t="s">
        <v>2904</v>
      </c>
      <c r="X1710" s="3" t="s">
        <v>2905</v>
      </c>
      <c r="Y1710" s="3" t="s">
        <v>218</v>
      </c>
      <c r="Z1710" s="3" t="s">
        <v>2540</v>
      </c>
      <c r="AA1710" s="3" t="s">
        <v>219</v>
      </c>
      <c r="AB1710">
        <v>1</v>
      </c>
      <c r="AC1710">
        <v>43</v>
      </c>
      <c r="AD1710">
        <v>5</v>
      </c>
      <c r="AE1710">
        <v>0</v>
      </c>
      <c r="AF1710">
        <v>0</v>
      </c>
      <c r="AG1710">
        <v>49</v>
      </c>
      <c r="AH1710">
        <v>0</v>
      </c>
      <c r="AI1710">
        <v>0</v>
      </c>
      <c r="AJ1710">
        <v>0</v>
      </c>
      <c r="AK1710">
        <v>17</v>
      </c>
      <c r="AL1710">
        <v>25</v>
      </c>
      <c r="AM1710">
        <v>0</v>
      </c>
      <c r="AN1710">
        <v>3</v>
      </c>
      <c r="AO1710">
        <v>45</v>
      </c>
      <c r="AP1710">
        <v>0</v>
      </c>
      <c r="AQ1710">
        <v>0</v>
      </c>
      <c r="AR1710">
        <v>0</v>
      </c>
      <c r="AS1710">
        <v>7</v>
      </c>
      <c r="AT1710">
        <v>32</v>
      </c>
      <c r="AU1710">
        <v>0</v>
      </c>
      <c r="AV1710">
        <v>0</v>
      </c>
      <c r="AW1710">
        <v>39</v>
      </c>
      <c r="AX1710">
        <v>0</v>
      </c>
      <c r="AY1710">
        <v>0</v>
      </c>
      <c r="AZ1710">
        <v>0</v>
      </c>
      <c r="BA1710">
        <v>4</v>
      </c>
      <c r="BB1710">
        <v>41</v>
      </c>
      <c r="BC1710">
        <v>0</v>
      </c>
      <c r="BD1710">
        <v>0</v>
      </c>
      <c r="BE1710">
        <v>45</v>
      </c>
      <c r="BF1710">
        <v>0</v>
      </c>
      <c r="BG1710">
        <v>0</v>
      </c>
      <c r="BH1710">
        <v>0</v>
      </c>
      <c r="BI1710">
        <v>7</v>
      </c>
      <c r="BJ1710">
        <v>38</v>
      </c>
      <c r="BK1710">
        <v>0</v>
      </c>
      <c r="BL1710">
        <v>1</v>
      </c>
      <c r="BM1710">
        <v>46</v>
      </c>
      <c r="BN1710">
        <v>0</v>
      </c>
      <c r="BO1710">
        <v>0</v>
      </c>
      <c r="BP1710">
        <v>1</v>
      </c>
      <c r="BQ1710">
        <v>6</v>
      </c>
      <c r="BR1710">
        <v>40</v>
      </c>
      <c r="BS1710">
        <v>0</v>
      </c>
      <c r="BT1710">
        <v>0</v>
      </c>
      <c r="BU1710">
        <v>47</v>
      </c>
      <c r="BV1710">
        <v>0</v>
      </c>
      <c r="BW1710">
        <v>0</v>
      </c>
      <c r="BX1710">
        <v>0</v>
      </c>
      <c r="BY1710">
        <v>14</v>
      </c>
      <c r="BZ1710">
        <v>23</v>
      </c>
      <c r="CA1710">
        <v>0</v>
      </c>
      <c r="CB1710">
        <v>1</v>
      </c>
      <c r="CC1710">
        <v>38</v>
      </c>
      <c r="CD1710">
        <v>0</v>
      </c>
      <c r="CE1710">
        <v>0</v>
      </c>
      <c r="CF1710">
        <v>0</v>
      </c>
      <c r="CG1710">
        <v>6</v>
      </c>
      <c r="CH1710">
        <v>25</v>
      </c>
      <c r="CI1710">
        <v>0</v>
      </c>
      <c r="CJ1710">
        <v>1</v>
      </c>
      <c r="CK1710">
        <v>32</v>
      </c>
      <c r="CL1710">
        <v>0</v>
      </c>
      <c r="CM1710">
        <v>0</v>
      </c>
      <c r="CN1710">
        <v>0</v>
      </c>
      <c r="CO1710">
        <v>4</v>
      </c>
      <c r="CP1710">
        <v>46</v>
      </c>
      <c r="CQ1710">
        <v>0</v>
      </c>
      <c r="CR1710">
        <v>2</v>
      </c>
      <c r="CS1710">
        <v>52</v>
      </c>
      <c r="CT1710">
        <v>0</v>
      </c>
      <c r="CU1710">
        <v>0</v>
      </c>
      <c r="CV1710">
        <v>0</v>
      </c>
      <c r="CW1710">
        <v>18</v>
      </c>
      <c r="CX1710">
        <v>38</v>
      </c>
      <c r="CY1710">
        <v>0</v>
      </c>
      <c r="CZ1710">
        <v>1</v>
      </c>
      <c r="DA1710">
        <v>57</v>
      </c>
      <c r="DB1710">
        <v>0</v>
      </c>
      <c r="DC1710">
        <v>0</v>
      </c>
      <c r="DD1710">
        <v>0</v>
      </c>
      <c r="DE1710">
        <v>22</v>
      </c>
      <c r="DF1710">
        <v>14</v>
      </c>
      <c r="DG1710">
        <v>0</v>
      </c>
      <c r="DH1710">
        <v>0</v>
      </c>
      <c r="DI1710">
        <v>36</v>
      </c>
      <c r="DJ1710">
        <v>0</v>
      </c>
      <c r="DK1710">
        <v>0</v>
      </c>
      <c r="DL1710">
        <v>0</v>
      </c>
      <c r="DM1710">
        <v>11</v>
      </c>
      <c r="DN1710">
        <v>1</v>
      </c>
      <c r="DO1710">
        <v>0</v>
      </c>
      <c r="DP1710">
        <v>0</v>
      </c>
      <c r="DQ1710">
        <v>12</v>
      </c>
      <c r="DR1710">
        <v>0</v>
      </c>
      <c r="DS1710">
        <v>0</v>
      </c>
      <c r="DT1710">
        <v>80</v>
      </c>
      <c r="DU1710">
        <v>17.399999999999999</v>
      </c>
      <c r="DV1710">
        <v>0</v>
      </c>
      <c r="DW1710">
        <v>0</v>
      </c>
      <c r="DX1710">
        <v>0</v>
      </c>
      <c r="DY1710" s="4">
        <v>46081</v>
      </c>
      <c r="DZ1710" s="3" t="s">
        <v>3793</v>
      </c>
      <c r="EA1710">
        <v>68</v>
      </c>
      <c r="EB1710">
        <v>0</v>
      </c>
      <c r="EC1710">
        <v>498</v>
      </c>
      <c r="ED1710">
        <v>0</v>
      </c>
      <c r="EE1710">
        <v>68</v>
      </c>
      <c r="EF1710">
        <v>498</v>
      </c>
      <c r="EG1710">
        <v>41.5</v>
      </c>
      <c r="EH1710">
        <v>1.6400000000000001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792</v>
      </c>
      <c r="F1711" s="3" t="s">
        <v>14</v>
      </c>
      <c r="G1711" s="3" t="s">
        <v>793</v>
      </c>
      <c r="H1711" s="3" t="s">
        <v>794</v>
      </c>
      <c r="I1711" s="3" t="s">
        <v>82</v>
      </c>
      <c r="J1711" s="3" t="s">
        <v>83</v>
      </c>
      <c r="K1711" s="3" t="s">
        <v>795</v>
      </c>
      <c r="L1711" s="3" t="s">
        <v>947</v>
      </c>
      <c r="M1711" s="3" t="s">
        <v>212</v>
      </c>
      <c r="N1711" s="3" t="s">
        <v>214</v>
      </c>
      <c r="O1711">
        <v>2</v>
      </c>
      <c r="P1711" s="3" t="s">
        <v>2379</v>
      </c>
      <c r="Q1711" s="3" t="s">
        <v>2379</v>
      </c>
      <c r="R1711" s="3" t="s">
        <v>2379</v>
      </c>
      <c r="S1711" s="3" t="s">
        <v>875</v>
      </c>
      <c r="T1711" s="3" t="s">
        <v>1850</v>
      </c>
      <c r="U1711" s="3" t="s">
        <v>227</v>
      </c>
      <c r="V1711" s="3" t="s">
        <v>217</v>
      </c>
      <c r="W1711" s="3" t="s">
        <v>2904</v>
      </c>
      <c r="X1711" s="3" t="s">
        <v>2905</v>
      </c>
      <c r="Y1711" s="3" t="s">
        <v>218</v>
      </c>
      <c r="Z1711" s="3" t="s">
        <v>2539</v>
      </c>
      <c r="AA1711" s="3" t="s">
        <v>219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1</v>
      </c>
      <c r="AU1711">
        <v>0</v>
      </c>
      <c r="AV1711">
        <v>0</v>
      </c>
      <c r="AW1711">
        <v>1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1</v>
      </c>
      <c r="DU1711">
        <v>62.118749999999999</v>
      </c>
      <c r="DV1711">
        <v>0</v>
      </c>
      <c r="DW1711">
        <v>0</v>
      </c>
      <c r="DX1711">
        <v>0</v>
      </c>
      <c r="DY1711" s="4">
        <v>46326</v>
      </c>
      <c r="DZ1711" s="3" t="s">
        <v>3793</v>
      </c>
      <c r="EA1711">
        <v>1</v>
      </c>
      <c r="EB1711">
        <v>0</v>
      </c>
      <c r="EC1711">
        <v>1</v>
      </c>
      <c r="ED1711">
        <v>0</v>
      </c>
      <c r="EE1711">
        <v>1</v>
      </c>
      <c r="EF1711">
        <v>1</v>
      </c>
      <c r="EG1711">
        <v>1</v>
      </c>
      <c r="EH1711">
        <v>1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792</v>
      </c>
      <c r="F1712" s="3" t="s">
        <v>14</v>
      </c>
      <c r="G1712" s="3" t="s">
        <v>793</v>
      </c>
      <c r="H1712" s="3" t="s">
        <v>794</v>
      </c>
      <c r="I1712" s="3" t="s">
        <v>111</v>
      </c>
      <c r="J1712" s="3" t="s">
        <v>112</v>
      </c>
      <c r="K1712" s="3" t="s">
        <v>795</v>
      </c>
      <c r="L1712" s="3" t="s">
        <v>796</v>
      </c>
      <c r="M1712" s="3" t="s">
        <v>212</v>
      </c>
      <c r="N1712" s="3" t="s">
        <v>214</v>
      </c>
      <c r="O1712">
        <v>4</v>
      </c>
      <c r="P1712" s="3" t="s">
        <v>2379</v>
      </c>
      <c r="Q1712" s="3" t="s">
        <v>2379</v>
      </c>
      <c r="R1712" s="3" t="s">
        <v>2379</v>
      </c>
      <c r="S1712" s="3" t="s">
        <v>875</v>
      </c>
      <c r="T1712" s="3" t="s">
        <v>1850</v>
      </c>
      <c r="U1712" s="3" t="s">
        <v>227</v>
      </c>
      <c r="V1712" s="3" t="s">
        <v>217</v>
      </c>
      <c r="W1712" s="3" t="s">
        <v>2904</v>
      </c>
      <c r="X1712" s="3" t="s">
        <v>2905</v>
      </c>
      <c r="Y1712" s="3" t="s">
        <v>218</v>
      </c>
      <c r="Z1712" s="3" t="s">
        <v>2539</v>
      </c>
      <c r="AA1712" s="3" t="s">
        <v>219</v>
      </c>
      <c r="AB1712">
        <v>0</v>
      </c>
      <c r="AC1712">
        <v>0</v>
      </c>
      <c r="AD1712">
        <v>4</v>
      </c>
      <c r="AE1712">
        <v>0</v>
      </c>
      <c r="AF1712">
        <v>0</v>
      </c>
      <c r="AG1712">
        <v>4</v>
      </c>
      <c r="AH1712">
        <v>0</v>
      </c>
      <c r="AI1712">
        <v>0</v>
      </c>
      <c r="AJ1712">
        <v>0</v>
      </c>
      <c r="AK1712">
        <v>0</v>
      </c>
      <c r="AL1712">
        <v>15</v>
      </c>
      <c r="AM1712">
        <v>0</v>
      </c>
      <c r="AN1712">
        <v>0</v>
      </c>
      <c r="AO1712">
        <v>15</v>
      </c>
      <c r="AP1712">
        <v>0</v>
      </c>
      <c r="AQ1712">
        <v>0</v>
      </c>
      <c r="AR1712">
        <v>0</v>
      </c>
      <c r="AS1712">
        <v>0</v>
      </c>
      <c r="AT1712">
        <v>69</v>
      </c>
      <c r="AU1712">
        <v>0</v>
      </c>
      <c r="AV1712">
        <v>0</v>
      </c>
      <c r="AW1712">
        <v>69</v>
      </c>
      <c r="AX1712">
        <v>0</v>
      </c>
      <c r="AY1712">
        <v>0</v>
      </c>
      <c r="AZ1712">
        <v>0</v>
      </c>
      <c r="BA1712">
        <v>0</v>
      </c>
      <c r="BB1712">
        <v>375</v>
      </c>
      <c r="BC1712">
        <v>0</v>
      </c>
      <c r="BD1712">
        <v>0</v>
      </c>
      <c r="BE1712">
        <v>375</v>
      </c>
      <c r="BF1712">
        <v>0</v>
      </c>
      <c r="BG1712">
        <v>0</v>
      </c>
      <c r="BH1712">
        <v>0</v>
      </c>
      <c r="BI1712">
        <v>0</v>
      </c>
      <c r="BJ1712">
        <v>239</v>
      </c>
      <c r="BK1712">
        <v>0</v>
      </c>
      <c r="BL1712">
        <v>0</v>
      </c>
      <c r="BM1712">
        <v>239</v>
      </c>
      <c r="BN1712">
        <v>0</v>
      </c>
      <c r="BO1712">
        <v>0</v>
      </c>
      <c r="BP1712">
        <v>0</v>
      </c>
      <c r="BQ1712">
        <v>0</v>
      </c>
      <c r="BR1712">
        <v>191</v>
      </c>
      <c r="BS1712">
        <v>0</v>
      </c>
      <c r="BT1712">
        <v>0</v>
      </c>
      <c r="BU1712">
        <v>191</v>
      </c>
      <c r="BV1712">
        <v>0</v>
      </c>
      <c r="BW1712">
        <v>0</v>
      </c>
      <c r="BX1712">
        <v>0</v>
      </c>
      <c r="BY1712">
        <v>0</v>
      </c>
      <c r="BZ1712">
        <v>82</v>
      </c>
      <c r="CA1712">
        <v>0</v>
      </c>
      <c r="CB1712">
        <v>0</v>
      </c>
      <c r="CC1712">
        <v>82</v>
      </c>
      <c r="CD1712">
        <v>0</v>
      </c>
      <c r="CE1712">
        <v>0</v>
      </c>
      <c r="CF1712">
        <v>0</v>
      </c>
      <c r="CG1712">
        <v>0</v>
      </c>
      <c r="CH1712">
        <v>1</v>
      </c>
      <c r="CI1712">
        <v>0</v>
      </c>
      <c r="CJ1712">
        <v>0</v>
      </c>
      <c r="CK1712">
        <v>1</v>
      </c>
      <c r="CL1712">
        <v>0</v>
      </c>
      <c r="CM1712">
        <v>0</v>
      </c>
      <c r="CN1712">
        <v>0</v>
      </c>
      <c r="CO1712">
        <v>0</v>
      </c>
      <c r="CP1712">
        <v>1</v>
      </c>
      <c r="CQ1712">
        <v>0</v>
      </c>
      <c r="CR1712">
        <v>0</v>
      </c>
      <c r="CS1712">
        <v>1</v>
      </c>
      <c r="CT1712">
        <v>0</v>
      </c>
      <c r="CU1712">
        <v>0</v>
      </c>
      <c r="CV1712">
        <v>0</v>
      </c>
      <c r="CW1712">
        <v>0</v>
      </c>
      <c r="CX1712">
        <v>17</v>
      </c>
      <c r="CY1712">
        <v>0</v>
      </c>
      <c r="CZ1712">
        <v>0</v>
      </c>
      <c r="DA1712">
        <v>17</v>
      </c>
      <c r="DB1712">
        <v>0</v>
      </c>
      <c r="DC1712">
        <v>0</v>
      </c>
      <c r="DD1712">
        <v>0</v>
      </c>
      <c r="DE1712">
        <v>0</v>
      </c>
      <c r="DF1712">
        <v>5</v>
      </c>
      <c r="DG1712">
        <v>0</v>
      </c>
      <c r="DH1712">
        <v>0</v>
      </c>
      <c r="DI1712">
        <v>5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6</v>
      </c>
      <c r="DU1712">
        <v>54.890590000000003</v>
      </c>
      <c r="DV1712">
        <v>30</v>
      </c>
      <c r="DW1712">
        <v>0</v>
      </c>
      <c r="DX1712">
        <v>0</v>
      </c>
      <c r="DY1712" s="4">
        <v>46543</v>
      </c>
      <c r="DZ1712" s="3" t="s">
        <v>3793</v>
      </c>
      <c r="EA1712">
        <v>36</v>
      </c>
      <c r="EB1712">
        <v>0</v>
      </c>
      <c r="EC1712">
        <v>999</v>
      </c>
      <c r="ED1712">
        <v>0</v>
      </c>
      <c r="EE1712">
        <v>36</v>
      </c>
      <c r="EF1712">
        <v>999</v>
      </c>
      <c r="EG1712">
        <v>90.818181999999993</v>
      </c>
      <c r="EH1712">
        <v>0.4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792</v>
      </c>
      <c r="F1713" s="3" t="s">
        <v>14</v>
      </c>
      <c r="G1713" s="3" t="s">
        <v>793</v>
      </c>
      <c r="H1713" s="3" t="s">
        <v>794</v>
      </c>
      <c r="I1713" s="3" t="s">
        <v>48</v>
      </c>
      <c r="J1713" s="3" t="s">
        <v>49</v>
      </c>
      <c r="K1713" s="3" t="s">
        <v>897</v>
      </c>
      <c r="L1713" s="3" t="s">
        <v>995</v>
      </c>
      <c r="M1713" s="3" t="s">
        <v>212</v>
      </c>
      <c r="N1713" s="3" t="s">
        <v>214</v>
      </c>
      <c r="O1713">
        <v>3</v>
      </c>
      <c r="P1713" s="3" t="s">
        <v>2379</v>
      </c>
      <c r="Q1713" s="3" t="s">
        <v>2379</v>
      </c>
      <c r="R1713" s="3" t="s">
        <v>2379</v>
      </c>
      <c r="S1713" s="3" t="s">
        <v>609</v>
      </c>
      <c r="T1713" s="3" t="s">
        <v>1411</v>
      </c>
      <c r="U1713" s="3" t="s">
        <v>224</v>
      </c>
      <c r="V1713" s="3" t="s">
        <v>217</v>
      </c>
      <c r="W1713" s="3" t="s">
        <v>2908</v>
      </c>
      <c r="X1713" s="3" t="s">
        <v>2909</v>
      </c>
      <c r="Y1713" s="3" t="s">
        <v>218</v>
      </c>
      <c r="Z1713" s="3" t="s">
        <v>2540</v>
      </c>
      <c r="AA1713" s="3" t="s">
        <v>219</v>
      </c>
      <c r="AB1713">
        <v>0</v>
      </c>
      <c r="AC1713">
        <v>4</v>
      </c>
      <c r="AD1713">
        <v>0</v>
      </c>
      <c r="AE1713">
        <v>0</v>
      </c>
      <c r="AF1713">
        <v>0</v>
      </c>
      <c r="AG1713">
        <v>4</v>
      </c>
      <c r="AH1713">
        <v>0</v>
      </c>
      <c r="AI1713">
        <v>0</v>
      </c>
      <c r="AJ1713">
        <v>0</v>
      </c>
      <c r="AK1713">
        <v>5</v>
      </c>
      <c r="AL1713">
        <v>0</v>
      </c>
      <c r="AM1713">
        <v>0</v>
      </c>
      <c r="AN1713">
        <v>0</v>
      </c>
      <c r="AO1713">
        <v>5</v>
      </c>
      <c r="AP1713">
        <v>0</v>
      </c>
      <c r="AQ1713">
        <v>0</v>
      </c>
      <c r="AR1713">
        <v>0</v>
      </c>
      <c r="AS1713">
        <v>1</v>
      </c>
      <c r="AT1713">
        <v>0</v>
      </c>
      <c r="AU1713">
        <v>0</v>
      </c>
      <c r="AV1713">
        <v>0</v>
      </c>
      <c r="AW1713">
        <v>1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2</v>
      </c>
      <c r="BJ1713">
        <v>0</v>
      </c>
      <c r="BK1713">
        <v>0</v>
      </c>
      <c r="BL1713">
        <v>0</v>
      </c>
      <c r="BM1713">
        <v>2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4</v>
      </c>
      <c r="BZ1713">
        <v>0</v>
      </c>
      <c r="CA1713">
        <v>0</v>
      </c>
      <c r="CB1713">
        <v>0</v>
      </c>
      <c r="CC1713">
        <v>4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5</v>
      </c>
      <c r="CP1713">
        <v>0</v>
      </c>
      <c r="CQ1713">
        <v>0</v>
      </c>
      <c r="CR1713">
        <v>0</v>
      </c>
      <c r="CS1713">
        <v>5</v>
      </c>
      <c r="CT1713">
        <v>0</v>
      </c>
      <c r="CU1713">
        <v>0</v>
      </c>
      <c r="CV1713">
        <v>0</v>
      </c>
      <c r="CW1713">
        <v>3</v>
      </c>
      <c r="CX1713">
        <v>0</v>
      </c>
      <c r="CY1713">
        <v>0</v>
      </c>
      <c r="CZ1713">
        <v>0</v>
      </c>
      <c r="DA1713">
        <v>3</v>
      </c>
      <c r="DB1713">
        <v>0</v>
      </c>
      <c r="DC1713">
        <v>0</v>
      </c>
      <c r="DD1713">
        <v>0</v>
      </c>
      <c r="DE1713">
        <v>4</v>
      </c>
      <c r="DF1713">
        <v>0</v>
      </c>
      <c r="DG1713">
        <v>0</v>
      </c>
      <c r="DH1713">
        <v>0</v>
      </c>
      <c r="DI1713">
        <v>4</v>
      </c>
      <c r="DJ1713">
        <v>0</v>
      </c>
      <c r="DK1713">
        <v>0</v>
      </c>
      <c r="DL1713">
        <v>0</v>
      </c>
      <c r="DM1713">
        <v>6</v>
      </c>
      <c r="DN1713">
        <v>0</v>
      </c>
      <c r="DO1713">
        <v>0</v>
      </c>
      <c r="DP1713">
        <v>0</v>
      </c>
      <c r="DQ1713">
        <v>6</v>
      </c>
      <c r="DR1713">
        <v>0</v>
      </c>
      <c r="DS1713">
        <v>0</v>
      </c>
      <c r="DT1713">
        <v>12</v>
      </c>
      <c r="DU1713">
        <v>52</v>
      </c>
      <c r="DV1713">
        <v>0</v>
      </c>
      <c r="DW1713">
        <v>0</v>
      </c>
      <c r="DX1713">
        <v>0</v>
      </c>
      <c r="DY1713" s="4">
        <v>46934</v>
      </c>
      <c r="DZ1713" s="3" t="s">
        <v>3793</v>
      </c>
      <c r="EA1713">
        <v>6</v>
      </c>
      <c r="EB1713">
        <v>0</v>
      </c>
      <c r="EC1713">
        <v>34</v>
      </c>
      <c r="ED1713">
        <v>0</v>
      </c>
      <c r="EE1713">
        <v>6</v>
      </c>
      <c r="EF1713">
        <v>34</v>
      </c>
      <c r="EG1713">
        <v>3.7777780000000001</v>
      </c>
      <c r="EH1713">
        <v>1.5899999999999999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792</v>
      </c>
      <c r="F1714" s="3" t="s">
        <v>14</v>
      </c>
      <c r="G1714" s="3" t="s">
        <v>793</v>
      </c>
      <c r="H1714" s="3" t="s">
        <v>794</v>
      </c>
      <c r="I1714" s="3" t="s">
        <v>126</v>
      </c>
      <c r="J1714" s="3" t="s">
        <v>127</v>
      </c>
      <c r="K1714" s="3" t="s">
        <v>795</v>
      </c>
      <c r="L1714" s="3" t="s">
        <v>796</v>
      </c>
      <c r="M1714" s="3" t="s">
        <v>212</v>
      </c>
      <c r="N1714" s="3" t="s">
        <v>214</v>
      </c>
      <c r="O1714">
        <v>5</v>
      </c>
      <c r="P1714" s="3" t="s">
        <v>2379</v>
      </c>
      <c r="Q1714" s="3" t="s">
        <v>2379</v>
      </c>
      <c r="R1714" s="3" t="s">
        <v>2379</v>
      </c>
      <c r="S1714" s="3" t="s">
        <v>1101</v>
      </c>
      <c r="T1714" s="3" t="s">
        <v>1880</v>
      </c>
      <c r="U1714" s="3" t="s">
        <v>301</v>
      </c>
      <c r="V1714" s="3" t="s">
        <v>277</v>
      </c>
      <c r="W1714" s="3" t="s">
        <v>496</v>
      </c>
      <c r="X1714" s="3" t="s">
        <v>496</v>
      </c>
      <c r="Y1714" s="3" t="s">
        <v>233</v>
      </c>
      <c r="Z1714" s="3" t="s">
        <v>2540</v>
      </c>
      <c r="AA1714" s="3" t="s">
        <v>219</v>
      </c>
      <c r="AB1714">
        <v>0</v>
      </c>
      <c r="AC1714">
        <v>0</v>
      </c>
      <c r="AD1714">
        <v>15</v>
      </c>
      <c r="AE1714">
        <v>0</v>
      </c>
      <c r="AF1714">
        <v>0</v>
      </c>
      <c r="AG1714">
        <v>15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22</v>
      </c>
      <c r="AU1714">
        <v>0</v>
      </c>
      <c r="AV1714">
        <v>0</v>
      </c>
      <c r="AW1714">
        <v>22</v>
      </c>
      <c r="AX1714">
        <v>0</v>
      </c>
      <c r="AY1714">
        <v>0</v>
      </c>
      <c r="AZ1714">
        <v>0</v>
      </c>
      <c r="BA1714">
        <v>0</v>
      </c>
      <c r="BB1714">
        <v>12</v>
      </c>
      <c r="BC1714">
        <v>0</v>
      </c>
      <c r="BD1714">
        <v>0</v>
      </c>
      <c r="BE1714">
        <v>12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16</v>
      </c>
      <c r="BS1714">
        <v>0</v>
      </c>
      <c r="BT1714">
        <v>0</v>
      </c>
      <c r="BU1714">
        <v>16</v>
      </c>
      <c r="BV1714">
        <v>0</v>
      </c>
      <c r="BW1714">
        <v>0</v>
      </c>
      <c r="BX1714">
        <v>0</v>
      </c>
      <c r="BY1714">
        <v>0</v>
      </c>
      <c r="BZ1714">
        <v>6</v>
      </c>
      <c r="CA1714">
        <v>0</v>
      </c>
      <c r="CB1714">
        <v>0</v>
      </c>
      <c r="CC1714">
        <v>6</v>
      </c>
      <c r="CD1714">
        <v>0</v>
      </c>
      <c r="CE1714">
        <v>0</v>
      </c>
      <c r="CF1714">
        <v>0</v>
      </c>
      <c r="CG1714">
        <v>0</v>
      </c>
      <c r="CH1714">
        <v>10</v>
      </c>
      <c r="CI1714">
        <v>0</v>
      </c>
      <c r="CJ1714">
        <v>0</v>
      </c>
      <c r="CK1714">
        <v>10</v>
      </c>
      <c r="CL1714">
        <v>0</v>
      </c>
      <c r="CM1714">
        <v>0</v>
      </c>
      <c r="CN1714">
        <v>0</v>
      </c>
      <c r="CO1714">
        <v>0</v>
      </c>
      <c r="CP1714">
        <v>9</v>
      </c>
      <c r="CQ1714">
        <v>0</v>
      </c>
      <c r="CR1714">
        <v>0</v>
      </c>
      <c r="CS1714">
        <v>9</v>
      </c>
      <c r="CT1714">
        <v>0</v>
      </c>
      <c r="CU1714">
        <v>0</v>
      </c>
      <c r="CV1714">
        <v>0</v>
      </c>
      <c r="CW1714">
        <v>0</v>
      </c>
      <c r="CX1714">
        <v>2</v>
      </c>
      <c r="CY1714">
        <v>0</v>
      </c>
      <c r="CZ1714">
        <v>0</v>
      </c>
      <c r="DA1714">
        <v>2</v>
      </c>
      <c r="DB1714">
        <v>0</v>
      </c>
      <c r="DC1714">
        <v>0</v>
      </c>
      <c r="DD1714">
        <v>0</v>
      </c>
      <c r="DE1714">
        <v>0</v>
      </c>
      <c r="DF1714">
        <v>1</v>
      </c>
      <c r="DG1714">
        <v>0</v>
      </c>
      <c r="DH1714">
        <v>0</v>
      </c>
      <c r="DI1714">
        <v>1</v>
      </c>
      <c r="DJ1714">
        <v>0</v>
      </c>
      <c r="DK1714">
        <v>0</v>
      </c>
      <c r="DL1714">
        <v>0</v>
      </c>
      <c r="DM1714">
        <v>0</v>
      </c>
      <c r="DN1714">
        <v>16</v>
      </c>
      <c r="DO1714">
        <v>0</v>
      </c>
      <c r="DP1714">
        <v>0</v>
      </c>
      <c r="DQ1714">
        <v>16</v>
      </c>
      <c r="DR1714">
        <v>0</v>
      </c>
      <c r="DS1714">
        <v>0</v>
      </c>
      <c r="DT1714">
        <v>36</v>
      </c>
      <c r="DU1714">
        <v>1.1924999999999999</v>
      </c>
      <c r="DV1714">
        <v>0</v>
      </c>
      <c r="DW1714">
        <v>0</v>
      </c>
      <c r="DX1714">
        <v>0</v>
      </c>
      <c r="DY1714" s="4">
        <v>46660</v>
      </c>
      <c r="DZ1714" s="3" t="s">
        <v>3793</v>
      </c>
      <c r="EA1714">
        <v>20</v>
      </c>
      <c r="EB1714">
        <v>0</v>
      </c>
      <c r="EC1714">
        <v>109</v>
      </c>
      <c r="ED1714">
        <v>0</v>
      </c>
      <c r="EE1714">
        <v>20</v>
      </c>
      <c r="EF1714">
        <v>109</v>
      </c>
      <c r="EG1714">
        <v>10.9</v>
      </c>
      <c r="EH1714">
        <v>1.83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792</v>
      </c>
      <c r="F1715" s="3" t="s">
        <v>14</v>
      </c>
      <c r="G1715" s="3" t="s">
        <v>793</v>
      </c>
      <c r="H1715" s="3" t="s">
        <v>794</v>
      </c>
      <c r="I1715" s="3" t="s">
        <v>111</v>
      </c>
      <c r="J1715" s="3" t="s">
        <v>112</v>
      </c>
      <c r="K1715" s="3" t="s">
        <v>795</v>
      </c>
      <c r="L1715" s="3" t="s">
        <v>796</v>
      </c>
      <c r="M1715" s="3" t="s">
        <v>212</v>
      </c>
      <c r="N1715" s="3" t="s">
        <v>214</v>
      </c>
      <c r="O1715">
        <v>4</v>
      </c>
      <c r="P1715" s="3" t="s">
        <v>2379</v>
      </c>
      <c r="Q1715" s="3" t="s">
        <v>2379</v>
      </c>
      <c r="R1715" s="3" t="s">
        <v>2379</v>
      </c>
      <c r="S1715" s="3" t="s">
        <v>883</v>
      </c>
      <c r="T1715" s="3" t="s">
        <v>1859</v>
      </c>
      <c r="U1715" s="3" t="s">
        <v>276</v>
      </c>
      <c r="V1715" s="3" t="s">
        <v>277</v>
      </c>
      <c r="W1715" s="3" t="s">
        <v>302</v>
      </c>
      <c r="X1715" s="3" t="s">
        <v>303</v>
      </c>
      <c r="Y1715" s="3" t="s">
        <v>233</v>
      </c>
      <c r="Z1715" s="3" t="s">
        <v>239</v>
      </c>
      <c r="AA1715" s="3" t="s">
        <v>219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1</v>
      </c>
      <c r="DO1715">
        <v>0</v>
      </c>
      <c r="DP1715">
        <v>0</v>
      </c>
      <c r="DQ1715">
        <v>1</v>
      </c>
      <c r="DR1715">
        <v>0</v>
      </c>
      <c r="DS1715">
        <v>0</v>
      </c>
      <c r="DT1715">
        <v>2</v>
      </c>
      <c r="DU1715">
        <v>79.34375</v>
      </c>
      <c r="DV1715">
        <v>0</v>
      </c>
      <c r="DW1715">
        <v>0</v>
      </c>
      <c r="DX1715">
        <v>0</v>
      </c>
      <c r="DY1715" s="4">
        <v>46274</v>
      </c>
      <c r="DZ1715" s="3" t="s">
        <v>3793</v>
      </c>
      <c r="EA1715">
        <v>1</v>
      </c>
      <c r="EB1715">
        <v>0</v>
      </c>
      <c r="EC1715">
        <v>1</v>
      </c>
      <c r="ED1715">
        <v>0</v>
      </c>
      <c r="EE1715">
        <v>1</v>
      </c>
      <c r="EF1715">
        <v>1</v>
      </c>
      <c r="EG1715">
        <v>1</v>
      </c>
      <c r="EH1715">
        <v>1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792</v>
      </c>
      <c r="F1716" s="3" t="s">
        <v>14</v>
      </c>
      <c r="G1716" s="3" t="s">
        <v>793</v>
      </c>
      <c r="H1716" s="3" t="s">
        <v>794</v>
      </c>
      <c r="I1716" s="3" t="s">
        <v>105</v>
      </c>
      <c r="J1716" s="3" t="s">
        <v>106</v>
      </c>
      <c r="K1716" s="3" t="s">
        <v>795</v>
      </c>
      <c r="L1716" s="3" t="s">
        <v>796</v>
      </c>
      <c r="M1716" s="3" t="s">
        <v>212</v>
      </c>
      <c r="N1716" s="3" t="s">
        <v>214</v>
      </c>
      <c r="O1716">
        <v>4</v>
      </c>
      <c r="P1716" s="3" t="s">
        <v>2379</v>
      </c>
      <c r="Q1716" s="3" t="s">
        <v>2379</v>
      </c>
      <c r="R1716" s="3" t="s">
        <v>2379</v>
      </c>
      <c r="S1716" s="3" t="s">
        <v>908</v>
      </c>
      <c r="T1716" s="3" t="s">
        <v>1948</v>
      </c>
      <c r="U1716" s="3" t="s">
        <v>276</v>
      </c>
      <c r="V1716" s="3" t="s">
        <v>277</v>
      </c>
      <c r="W1716" s="3" t="s">
        <v>278</v>
      </c>
      <c r="X1716" s="3" t="s">
        <v>278</v>
      </c>
      <c r="Y1716" s="3" t="s">
        <v>218</v>
      </c>
      <c r="Z1716" s="3" t="s">
        <v>2540</v>
      </c>
      <c r="AA1716" s="3" t="s">
        <v>219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3</v>
      </c>
      <c r="AL1716">
        <v>0</v>
      </c>
      <c r="AM1716">
        <v>0</v>
      </c>
      <c r="AN1716">
        <v>0</v>
      </c>
      <c r="AO1716">
        <v>3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2</v>
      </c>
      <c r="BR1716">
        <v>0</v>
      </c>
      <c r="BS1716">
        <v>0</v>
      </c>
      <c r="BT1716">
        <v>0</v>
      </c>
      <c r="BU1716">
        <v>2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2</v>
      </c>
      <c r="CP1716">
        <v>0</v>
      </c>
      <c r="CQ1716">
        <v>0</v>
      </c>
      <c r="CR1716">
        <v>0</v>
      </c>
      <c r="CS1716">
        <v>2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3</v>
      </c>
      <c r="DU1716">
        <v>6.5</v>
      </c>
      <c r="DV1716">
        <v>0</v>
      </c>
      <c r="DW1716">
        <v>0</v>
      </c>
      <c r="DX1716">
        <v>0</v>
      </c>
      <c r="DY1716" s="4">
        <v>47619</v>
      </c>
      <c r="DZ1716" s="3" t="s">
        <v>3793</v>
      </c>
      <c r="EA1716">
        <v>3</v>
      </c>
      <c r="EB1716">
        <v>0</v>
      </c>
      <c r="EC1716">
        <v>7</v>
      </c>
      <c r="ED1716">
        <v>0</v>
      </c>
      <c r="EE1716">
        <v>3</v>
      </c>
      <c r="EF1716">
        <v>7</v>
      </c>
      <c r="EG1716">
        <v>2.3333330000000001</v>
      </c>
      <c r="EH1716">
        <v>1.29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792</v>
      </c>
      <c r="F1717" s="3" t="s">
        <v>14</v>
      </c>
      <c r="G1717" s="3" t="s">
        <v>793</v>
      </c>
      <c r="H1717" s="3" t="s">
        <v>794</v>
      </c>
      <c r="I1717" s="3" t="s">
        <v>90</v>
      </c>
      <c r="J1717" s="3" t="s">
        <v>91</v>
      </c>
      <c r="K1717" s="3" t="s">
        <v>795</v>
      </c>
      <c r="L1717" s="3" t="s">
        <v>947</v>
      </c>
      <c r="M1717" s="3" t="s">
        <v>212</v>
      </c>
      <c r="N1717" s="3" t="s">
        <v>214</v>
      </c>
      <c r="O1717">
        <v>2</v>
      </c>
      <c r="P1717" s="3" t="s">
        <v>2379</v>
      </c>
      <c r="Q1717" s="3" t="s">
        <v>2379</v>
      </c>
      <c r="R1717" s="3" t="s">
        <v>2379</v>
      </c>
      <c r="S1717" s="3" t="s">
        <v>833</v>
      </c>
      <c r="T1717" s="3" t="s">
        <v>2029</v>
      </c>
      <c r="U1717" s="3" t="s">
        <v>339</v>
      </c>
      <c r="V1717" s="3" t="s">
        <v>217</v>
      </c>
      <c r="W1717" s="3" t="s">
        <v>2910</v>
      </c>
      <c r="X1717" s="3" t="s">
        <v>2911</v>
      </c>
      <c r="Y1717" s="3" t="s">
        <v>233</v>
      </c>
      <c r="Z1717" s="3" t="s">
        <v>2539</v>
      </c>
      <c r="AA1717" s="3" t="s">
        <v>219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90</v>
      </c>
      <c r="DG1717">
        <v>0</v>
      </c>
      <c r="DH1717">
        <v>0</v>
      </c>
      <c r="DI1717">
        <v>9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90</v>
      </c>
      <c r="DU1717">
        <v>8.7757000000000002E-2</v>
      </c>
      <c r="DV1717">
        <v>0</v>
      </c>
      <c r="DW1717">
        <v>0</v>
      </c>
      <c r="DX1717">
        <v>0</v>
      </c>
      <c r="DY1717" s="4">
        <v>46173</v>
      </c>
      <c r="DZ1717" s="3" t="s">
        <v>3793</v>
      </c>
      <c r="EA1717">
        <v>90</v>
      </c>
      <c r="EB1717">
        <v>0</v>
      </c>
      <c r="EC1717">
        <v>90</v>
      </c>
      <c r="ED1717">
        <v>0</v>
      </c>
      <c r="EE1717">
        <v>90</v>
      </c>
      <c r="EF1717">
        <v>90</v>
      </c>
      <c r="EG1717">
        <v>90</v>
      </c>
      <c r="EH1717">
        <v>1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792</v>
      </c>
      <c r="F1718" s="3" t="s">
        <v>14</v>
      </c>
      <c r="G1718" s="3" t="s">
        <v>793</v>
      </c>
      <c r="H1718" s="3" t="s">
        <v>794</v>
      </c>
      <c r="I1718" s="3" t="s">
        <v>103</v>
      </c>
      <c r="J1718" s="3" t="s">
        <v>104</v>
      </c>
      <c r="K1718" s="3" t="s">
        <v>795</v>
      </c>
      <c r="L1718" s="3" t="s">
        <v>796</v>
      </c>
      <c r="M1718" s="3" t="s">
        <v>212</v>
      </c>
      <c r="N1718" s="3" t="s">
        <v>214</v>
      </c>
      <c r="O1718">
        <v>3</v>
      </c>
      <c r="P1718" s="3" t="s">
        <v>2379</v>
      </c>
      <c r="Q1718" s="3" t="s">
        <v>2379</v>
      </c>
      <c r="R1718" s="3" t="s">
        <v>2379</v>
      </c>
      <c r="S1718" s="3" t="s">
        <v>431</v>
      </c>
      <c r="T1718" s="3" t="s">
        <v>1806</v>
      </c>
      <c r="U1718" s="3" t="s">
        <v>276</v>
      </c>
      <c r="V1718" s="3" t="s">
        <v>277</v>
      </c>
      <c r="W1718" s="3" t="s">
        <v>278</v>
      </c>
      <c r="X1718" s="3" t="s">
        <v>278</v>
      </c>
      <c r="Y1718" s="3" t="s">
        <v>218</v>
      </c>
      <c r="Z1718" s="3" t="s">
        <v>2540</v>
      </c>
      <c r="AA1718" s="3" t="s">
        <v>219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20</v>
      </c>
      <c r="AM1718">
        <v>0</v>
      </c>
      <c r="AN1718">
        <v>0</v>
      </c>
      <c r="AO1718">
        <v>2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20</v>
      </c>
      <c r="BC1718">
        <v>0</v>
      </c>
      <c r="BD1718">
        <v>0</v>
      </c>
      <c r="BE1718">
        <v>2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27</v>
      </c>
      <c r="BS1718">
        <v>0</v>
      </c>
      <c r="BT1718">
        <v>0</v>
      </c>
      <c r="BU1718">
        <v>27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30</v>
      </c>
      <c r="CS1718">
        <v>3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40</v>
      </c>
      <c r="DA1718">
        <v>4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30</v>
      </c>
      <c r="DI1718">
        <v>3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42</v>
      </c>
      <c r="DU1718">
        <v>0.13750000000000001</v>
      </c>
      <c r="DV1718">
        <v>0</v>
      </c>
      <c r="DW1718">
        <v>0</v>
      </c>
      <c r="DX1718">
        <v>0</v>
      </c>
      <c r="DY1718" s="4">
        <v>46691</v>
      </c>
      <c r="DZ1718" s="3" t="s">
        <v>3793</v>
      </c>
      <c r="EA1718">
        <v>42</v>
      </c>
      <c r="EB1718">
        <v>0</v>
      </c>
      <c r="EC1718">
        <v>167</v>
      </c>
      <c r="ED1718">
        <v>0</v>
      </c>
      <c r="EE1718">
        <v>42</v>
      </c>
      <c r="EF1718">
        <v>167</v>
      </c>
      <c r="EG1718">
        <v>27.833333</v>
      </c>
      <c r="EH1718">
        <v>1.51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792</v>
      </c>
      <c r="F1719" s="3" t="s">
        <v>14</v>
      </c>
      <c r="G1719" s="3" t="s">
        <v>793</v>
      </c>
      <c r="H1719" s="3" t="s">
        <v>794</v>
      </c>
      <c r="I1719" s="3" t="s">
        <v>117</v>
      </c>
      <c r="J1719" s="3" t="s">
        <v>118</v>
      </c>
      <c r="K1719" s="3" t="s">
        <v>795</v>
      </c>
      <c r="L1719" s="3" t="s">
        <v>796</v>
      </c>
      <c r="M1719" s="3" t="s">
        <v>212</v>
      </c>
      <c r="N1719" s="3" t="s">
        <v>214</v>
      </c>
      <c r="O1719">
        <v>5</v>
      </c>
      <c r="P1719" s="3" t="s">
        <v>2379</v>
      </c>
      <c r="Q1719" s="3" t="s">
        <v>2379</v>
      </c>
      <c r="R1719" s="3" t="s">
        <v>2379</v>
      </c>
      <c r="S1719" s="3" t="s">
        <v>3107</v>
      </c>
      <c r="T1719" s="3" t="s">
        <v>3108</v>
      </c>
      <c r="U1719" s="3" t="s">
        <v>227</v>
      </c>
      <c r="V1719" s="3" t="s">
        <v>217</v>
      </c>
      <c r="W1719" s="3" t="s">
        <v>2904</v>
      </c>
      <c r="X1719" s="3" t="s">
        <v>2905</v>
      </c>
      <c r="Y1719" s="3" t="s">
        <v>218</v>
      </c>
      <c r="Z1719" s="3" t="s">
        <v>2539</v>
      </c>
      <c r="AA1719" s="3" t="s">
        <v>219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2</v>
      </c>
      <c r="DG1719">
        <v>0</v>
      </c>
      <c r="DH1719">
        <v>0</v>
      </c>
      <c r="DI1719">
        <v>2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1</v>
      </c>
      <c r="DU1719">
        <v>52.725268999999997</v>
      </c>
      <c r="DV1719">
        <v>0</v>
      </c>
      <c r="DW1719">
        <v>0</v>
      </c>
      <c r="DX1719">
        <v>0</v>
      </c>
      <c r="DY1719" s="4">
        <v>46356</v>
      </c>
      <c r="DZ1719" s="3" t="s">
        <v>3793</v>
      </c>
      <c r="EA1719">
        <v>1</v>
      </c>
      <c r="EB1719">
        <v>0</v>
      </c>
      <c r="EC1719">
        <v>2</v>
      </c>
      <c r="ED1719">
        <v>0</v>
      </c>
      <c r="EE1719">
        <v>1</v>
      </c>
      <c r="EF1719">
        <v>2</v>
      </c>
      <c r="EG1719">
        <v>2</v>
      </c>
      <c r="EH1719">
        <v>0.5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792</v>
      </c>
      <c r="F1720" s="3" t="s">
        <v>14</v>
      </c>
      <c r="G1720" s="3" t="s">
        <v>793</v>
      </c>
      <c r="H1720" s="3" t="s">
        <v>794</v>
      </c>
      <c r="I1720" s="3" t="s">
        <v>97</v>
      </c>
      <c r="J1720" s="3" t="s">
        <v>98</v>
      </c>
      <c r="K1720" s="3" t="s">
        <v>795</v>
      </c>
      <c r="L1720" s="3" t="s">
        <v>796</v>
      </c>
      <c r="M1720" s="3" t="s">
        <v>212</v>
      </c>
      <c r="N1720" s="3" t="s">
        <v>214</v>
      </c>
      <c r="O1720">
        <v>4</v>
      </c>
      <c r="P1720" s="3" t="s">
        <v>2379</v>
      </c>
      <c r="Q1720" s="3" t="s">
        <v>2379</v>
      </c>
      <c r="R1720" s="3" t="s">
        <v>2379</v>
      </c>
      <c r="S1720" s="3" t="s">
        <v>455</v>
      </c>
      <c r="T1720" s="3" t="s">
        <v>2729</v>
      </c>
      <c r="U1720" s="3" t="s">
        <v>227</v>
      </c>
      <c r="V1720" s="3" t="s">
        <v>217</v>
      </c>
      <c r="W1720" s="3" t="s">
        <v>2904</v>
      </c>
      <c r="X1720" s="3" t="s">
        <v>2905</v>
      </c>
      <c r="Y1720" s="3" t="s">
        <v>218</v>
      </c>
      <c r="Z1720" s="3" t="s">
        <v>2539</v>
      </c>
      <c r="AA1720" s="3" t="s">
        <v>219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4</v>
      </c>
      <c r="BK1720">
        <v>0</v>
      </c>
      <c r="BL1720">
        <v>0</v>
      </c>
      <c r="BM1720">
        <v>4</v>
      </c>
      <c r="BN1720">
        <v>0</v>
      </c>
      <c r="BO1720">
        <v>0</v>
      </c>
      <c r="BP1720">
        <v>0</v>
      </c>
      <c r="BQ1720">
        <v>0</v>
      </c>
      <c r="BR1720">
        <v>2</v>
      </c>
      <c r="BS1720">
        <v>0</v>
      </c>
      <c r="BT1720">
        <v>0</v>
      </c>
      <c r="BU1720">
        <v>2</v>
      </c>
      <c r="BV1720">
        <v>0</v>
      </c>
      <c r="BW1720">
        <v>0</v>
      </c>
      <c r="BX1720">
        <v>0</v>
      </c>
      <c r="BY1720">
        <v>0</v>
      </c>
      <c r="BZ1720">
        <v>2</v>
      </c>
      <c r="CA1720">
        <v>0</v>
      </c>
      <c r="CB1720">
        <v>0</v>
      </c>
      <c r="CC1720">
        <v>2</v>
      </c>
      <c r="CD1720">
        <v>0</v>
      </c>
      <c r="CE1720">
        <v>0</v>
      </c>
      <c r="CF1720">
        <v>0</v>
      </c>
      <c r="CG1720">
        <v>0</v>
      </c>
      <c r="CH1720">
        <v>1</v>
      </c>
      <c r="CI1720">
        <v>0</v>
      </c>
      <c r="CJ1720">
        <v>0</v>
      </c>
      <c r="CK1720">
        <v>1</v>
      </c>
      <c r="CL1720">
        <v>0</v>
      </c>
      <c r="CM1720">
        <v>0</v>
      </c>
      <c r="CN1720">
        <v>0</v>
      </c>
      <c r="CO1720">
        <v>0</v>
      </c>
      <c r="CP1720">
        <v>1</v>
      </c>
      <c r="CQ1720">
        <v>0</v>
      </c>
      <c r="CR1720">
        <v>0</v>
      </c>
      <c r="CS1720">
        <v>1</v>
      </c>
      <c r="CT1720">
        <v>0</v>
      </c>
      <c r="CU1720">
        <v>0</v>
      </c>
      <c r="CV1720">
        <v>0</v>
      </c>
      <c r="CW1720">
        <v>0</v>
      </c>
      <c r="CX1720">
        <v>1</v>
      </c>
      <c r="CY1720">
        <v>0</v>
      </c>
      <c r="CZ1720">
        <v>0</v>
      </c>
      <c r="DA1720">
        <v>1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1</v>
      </c>
      <c r="DO1720">
        <v>0</v>
      </c>
      <c r="DP1720">
        <v>0</v>
      </c>
      <c r="DQ1720">
        <v>1</v>
      </c>
      <c r="DR1720">
        <v>0</v>
      </c>
      <c r="DS1720">
        <v>0</v>
      </c>
      <c r="DT1720">
        <v>2</v>
      </c>
      <c r="DU1720">
        <v>137.69123999999999</v>
      </c>
      <c r="DV1720">
        <v>0</v>
      </c>
      <c r="DW1720">
        <v>0</v>
      </c>
      <c r="DX1720">
        <v>0</v>
      </c>
      <c r="DY1720" s="4">
        <v>46053</v>
      </c>
      <c r="DZ1720" s="3" t="s">
        <v>3793</v>
      </c>
      <c r="EA1720">
        <v>1</v>
      </c>
      <c r="EB1720">
        <v>0</v>
      </c>
      <c r="EC1720">
        <v>12</v>
      </c>
      <c r="ED1720">
        <v>0</v>
      </c>
      <c r="EE1720">
        <v>1</v>
      </c>
      <c r="EF1720">
        <v>12</v>
      </c>
      <c r="EG1720">
        <v>1.714286</v>
      </c>
      <c r="EH1720">
        <v>0.57999999999999996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792</v>
      </c>
      <c r="F1721" s="3" t="s">
        <v>14</v>
      </c>
      <c r="G1721" s="3" t="s">
        <v>793</v>
      </c>
      <c r="H1721" s="3" t="s">
        <v>794</v>
      </c>
      <c r="I1721" s="3" t="s">
        <v>64</v>
      </c>
      <c r="J1721" s="3" t="s">
        <v>65</v>
      </c>
      <c r="K1721" s="3" t="s">
        <v>795</v>
      </c>
      <c r="L1721" s="3" t="s">
        <v>947</v>
      </c>
      <c r="M1721" s="3" t="s">
        <v>212</v>
      </c>
      <c r="N1721" s="3" t="s">
        <v>214</v>
      </c>
      <c r="O1721">
        <v>2</v>
      </c>
      <c r="P1721" s="3" t="s">
        <v>2379</v>
      </c>
      <c r="Q1721" s="3" t="s">
        <v>2379</v>
      </c>
      <c r="R1721" s="3" t="s">
        <v>2379</v>
      </c>
      <c r="S1721" s="3" t="s">
        <v>253</v>
      </c>
      <c r="T1721" s="3" t="s">
        <v>1631</v>
      </c>
      <c r="U1721" s="3" t="s">
        <v>227</v>
      </c>
      <c r="V1721" s="3" t="s">
        <v>217</v>
      </c>
      <c r="W1721" s="3" t="s">
        <v>2904</v>
      </c>
      <c r="X1721" s="3" t="s">
        <v>2905</v>
      </c>
      <c r="Y1721" s="3" t="s">
        <v>218</v>
      </c>
      <c r="Z1721" s="3" t="s">
        <v>2539</v>
      </c>
      <c r="AA1721" s="3" t="s">
        <v>219</v>
      </c>
      <c r="AB1721">
        <v>0</v>
      </c>
      <c r="AC1721">
        <v>0</v>
      </c>
      <c r="AD1721">
        <v>1</v>
      </c>
      <c r="AE1721">
        <v>0</v>
      </c>
      <c r="AF1721">
        <v>0</v>
      </c>
      <c r="AG1721">
        <v>1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1</v>
      </c>
      <c r="AU1721">
        <v>0</v>
      </c>
      <c r="AV1721">
        <v>0</v>
      </c>
      <c r="AW1721">
        <v>1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1</v>
      </c>
      <c r="BS1721">
        <v>0</v>
      </c>
      <c r="BT1721">
        <v>0</v>
      </c>
      <c r="BU1721">
        <v>1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1</v>
      </c>
      <c r="CY1721">
        <v>0</v>
      </c>
      <c r="CZ1721">
        <v>0</v>
      </c>
      <c r="DA1721">
        <v>1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1</v>
      </c>
      <c r="DU1721">
        <v>89.705174999999997</v>
      </c>
      <c r="DV1721">
        <v>0</v>
      </c>
      <c r="DW1721">
        <v>0</v>
      </c>
      <c r="DX1721">
        <v>0</v>
      </c>
      <c r="DY1721" s="4">
        <v>46418</v>
      </c>
      <c r="DZ1721" s="3" t="s">
        <v>3793</v>
      </c>
      <c r="EA1721">
        <v>1</v>
      </c>
      <c r="EB1721">
        <v>0</v>
      </c>
      <c r="EC1721">
        <v>4</v>
      </c>
      <c r="ED1721">
        <v>0</v>
      </c>
      <c r="EE1721">
        <v>1</v>
      </c>
      <c r="EF1721">
        <v>4</v>
      </c>
      <c r="EG1721">
        <v>1</v>
      </c>
      <c r="EH1721">
        <v>1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792</v>
      </c>
      <c r="F1722" s="3" t="s">
        <v>14</v>
      </c>
      <c r="G1722" s="3" t="s">
        <v>793</v>
      </c>
      <c r="H1722" s="3" t="s">
        <v>794</v>
      </c>
      <c r="I1722" s="3" t="s">
        <v>34</v>
      </c>
      <c r="J1722" s="3" t="s">
        <v>35</v>
      </c>
      <c r="K1722" s="3" t="s">
        <v>897</v>
      </c>
      <c r="L1722" s="3" t="s">
        <v>995</v>
      </c>
      <c r="M1722" s="3" t="s">
        <v>212</v>
      </c>
      <c r="N1722" s="3" t="s">
        <v>214</v>
      </c>
      <c r="O1722">
        <v>5</v>
      </c>
      <c r="P1722" s="3" t="s">
        <v>2379</v>
      </c>
      <c r="Q1722" s="3" t="s">
        <v>2379</v>
      </c>
      <c r="R1722" s="3" t="s">
        <v>2379</v>
      </c>
      <c r="S1722" s="3" t="s">
        <v>2646</v>
      </c>
      <c r="T1722" s="3" t="s">
        <v>2811</v>
      </c>
      <c r="U1722" s="3" t="s">
        <v>216</v>
      </c>
      <c r="V1722" s="3" t="s">
        <v>217</v>
      </c>
      <c r="W1722" s="3" t="s">
        <v>217</v>
      </c>
      <c r="X1722" s="3" t="s">
        <v>2902</v>
      </c>
      <c r="Y1722" s="3" t="s">
        <v>218</v>
      </c>
      <c r="Z1722" s="3" t="s">
        <v>2539</v>
      </c>
      <c r="AA1722" s="3" t="s">
        <v>219</v>
      </c>
      <c r="AB1722">
        <v>0</v>
      </c>
      <c r="AC1722">
        <v>0</v>
      </c>
      <c r="AD1722">
        <v>24</v>
      </c>
      <c r="AE1722">
        <v>0</v>
      </c>
      <c r="AF1722">
        <v>0</v>
      </c>
      <c r="AG1722">
        <v>24</v>
      </c>
      <c r="AH1722">
        <v>0</v>
      </c>
      <c r="AI1722">
        <v>0</v>
      </c>
      <c r="AJ1722">
        <v>0</v>
      </c>
      <c r="AK1722">
        <v>0</v>
      </c>
      <c r="AL1722">
        <v>15</v>
      </c>
      <c r="AM1722">
        <v>0</v>
      </c>
      <c r="AN1722">
        <v>0</v>
      </c>
      <c r="AO1722">
        <v>15</v>
      </c>
      <c r="AP1722">
        <v>0</v>
      </c>
      <c r="AQ1722">
        <v>0</v>
      </c>
      <c r="AR1722">
        <v>0</v>
      </c>
      <c r="AS1722">
        <v>0</v>
      </c>
      <c r="AT1722">
        <v>21</v>
      </c>
      <c r="AU1722">
        <v>0</v>
      </c>
      <c r="AV1722">
        <v>0</v>
      </c>
      <c r="AW1722">
        <v>21</v>
      </c>
      <c r="AX1722">
        <v>0</v>
      </c>
      <c r="AY1722">
        <v>0</v>
      </c>
      <c r="AZ1722">
        <v>0</v>
      </c>
      <c r="BA1722">
        <v>0</v>
      </c>
      <c r="BB1722">
        <v>12</v>
      </c>
      <c r="BC1722">
        <v>0</v>
      </c>
      <c r="BD1722">
        <v>0</v>
      </c>
      <c r="BE1722">
        <v>12</v>
      </c>
      <c r="BF1722">
        <v>0</v>
      </c>
      <c r="BG1722">
        <v>0</v>
      </c>
      <c r="BH1722">
        <v>0</v>
      </c>
      <c r="BI1722">
        <v>0</v>
      </c>
      <c r="BJ1722">
        <v>20</v>
      </c>
      <c r="BK1722">
        <v>0</v>
      </c>
      <c r="BL1722">
        <v>0</v>
      </c>
      <c r="BM1722">
        <v>20</v>
      </c>
      <c r="BN1722">
        <v>0</v>
      </c>
      <c r="BO1722">
        <v>0</v>
      </c>
      <c r="BP1722">
        <v>0</v>
      </c>
      <c r="BQ1722">
        <v>0</v>
      </c>
      <c r="BR1722">
        <v>16</v>
      </c>
      <c r="BS1722">
        <v>0</v>
      </c>
      <c r="BT1722">
        <v>0</v>
      </c>
      <c r="BU1722">
        <v>16</v>
      </c>
      <c r="BV1722">
        <v>0</v>
      </c>
      <c r="BW1722">
        <v>0</v>
      </c>
      <c r="BX1722">
        <v>0</v>
      </c>
      <c r="BY1722">
        <v>0</v>
      </c>
      <c r="BZ1722">
        <v>12</v>
      </c>
      <c r="CA1722">
        <v>0</v>
      </c>
      <c r="CB1722">
        <v>0</v>
      </c>
      <c r="CC1722">
        <v>12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4</v>
      </c>
      <c r="DO1722">
        <v>0</v>
      </c>
      <c r="DP1722">
        <v>0</v>
      </c>
      <c r="DQ1722">
        <v>4</v>
      </c>
      <c r="DR1722">
        <v>0</v>
      </c>
      <c r="DS1722">
        <v>0</v>
      </c>
      <c r="DT1722">
        <v>0</v>
      </c>
      <c r="DU1722">
        <v>2.075987</v>
      </c>
      <c r="DV1722">
        <v>24</v>
      </c>
      <c r="DW1722">
        <v>0</v>
      </c>
      <c r="DX1722">
        <v>0</v>
      </c>
      <c r="DY1722" s="4">
        <v>46538</v>
      </c>
      <c r="DZ1722" s="3" t="s">
        <v>3793</v>
      </c>
      <c r="EA1722">
        <v>20</v>
      </c>
      <c r="EB1722">
        <v>0</v>
      </c>
      <c r="EC1722">
        <v>124</v>
      </c>
      <c r="ED1722">
        <v>0</v>
      </c>
      <c r="EE1722">
        <v>20</v>
      </c>
      <c r="EF1722">
        <v>124</v>
      </c>
      <c r="EG1722">
        <v>15.5</v>
      </c>
      <c r="EH1722">
        <v>1.29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792</v>
      </c>
      <c r="F1723" s="3" t="s">
        <v>14</v>
      </c>
      <c r="G1723" s="3" t="s">
        <v>793</v>
      </c>
      <c r="H1723" s="3" t="s">
        <v>794</v>
      </c>
      <c r="I1723" s="3" t="s">
        <v>56</v>
      </c>
      <c r="J1723" s="3" t="s">
        <v>57</v>
      </c>
      <c r="K1723" s="3" t="s">
        <v>795</v>
      </c>
      <c r="L1723" s="3" t="s">
        <v>796</v>
      </c>
      <c r="M1723" s="3" t="s">
        <v>212</v>
      </c>
      <c r="N1723" s="3" t="s">
        <v>214</v>
      </c>
      <c r="O1723">
        <v>3</v>
      </c>
      <c r="P1723" s="3" t="s">
        <v>2379</v>
      </c>
      <c r="Q1723" s="3" t="s">
        <v>2379</v>
      </c>
      <c r="R1723" s="3" t="s">
        <v>2379</v>
      </c>
      <c r="S1723" s="3" t="s">
        <v>2607</v>
      </c>
      <c r="T1723" s="3" t="s">
        <v>2608</v>
      </c>
      <c r="U1723" s="3" t="s">
        <v>301</v>
      </c>
      <c r="V1723" s="3" t="s">
        <v>277</v>
      </c>
      <c r="W1723" s="3" t="s">
        <v>302</v>
      </c>
      <c r="X1723" s="3" t="s">
        <v>303</v>
      </c>
      <c r="Y1723" s="3" t="s">
        <v>233</v>
      </c>
      <c r="Z1723" s="3" t="s">
        <v>239</v>
      </c>
      <c r="AA1723" s="3" t="s">
        <v>219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1</v>
      </c>
      <c r="AT1723">
        <v>0</v>
      </c>
      <c r="AU1723">
        <v>0</v>
      </c>
      <c r="AV1723">
        <v>0</v>
      </c>
      <c r="AW1723">
        <v>1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1</v>
      </c>
      <c r="CX1723">
        <v>0</v>
      </c>
      <c r="CY1723">
        <v>0</v>
      </c>
      <c r="CZ1723">
        <v>0</v>
      </c>
      <c r="DA1723">
        <v>1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1</v>
      </c>
      <c r="DU1723">
        <v>528.75</v>
      </c>
      <c r="DV1723">
        <v>0</v>
      </c>
      <c r="DW1723">
        <v>0</v>
      </c>
      <c r="DX1723">
        <v>0</v>
      </c>
      <c r="DY1723" s="4">
        <v>46203</v>
      </c>
      <c r="DZ1723" s="3" t="s">
        <v>3793</v>
      </c>
      <c r="EA1723">
        <v>1</v>
      </c>
      <c r="EB1723">
        <v>0</v>
      </c>
      <c r="EC1723">
        <v>2</v>
      </c>
      <c r="ED1723">
        <v>0</v>
      </c>
      <c r="EE1723">
        <v>1</v>
      </c>
      <c r="EF1723">
        <v>2</v>
      </c>
      <c r="EG1723">
        <v>1</v>
      </c>
      <c r="EH1723">
        <v>1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792</v>
      </c>
      <c r="F1724" s="3" t="s">
        <v>14</v>
      </c>
      <c r="G1724" s="3" t="s">
        <v>793</v>
      </c>
      <c r="H1724" s="3" t="s">
        <v>794</v>
      </c>
      <c r="I1724" s="3" t="s">
        <v>40</v>
      </c>
      <c r="J1724" s="3" t="s">
        <v>41</v>
      </c>
      <c r="K1724" s="3" t="s">
        <v>897</v>
      </c>
      <c r="L1724" s="3" t="s">
        <v>796</v>
      </c>
      <c r="M1724" s="3" t="s">
        <v>212</v>
      </c>
      <c r="N1724" s="3" t="s">
        <v>214</v>
      </c>
      <c r="O1724">
        <v>5</v>
      </c>
      <c r="P1724" s="3" t="s">
        <v>2379</v>
      </c>
      <c r="Q1724" s="3" t="s">
        <v>2379</v>
      </c>
      <c r="R1724" s="3" t="s">
        <v>2379</v>
      </c>
      <c r="S1724" s="3" t="s">
        <v>833</v>
      </c>
      <c r="T1724" s="3" t="s">
        <v>2029</v>
      </c>
      <c r="U1724" s="3" t="s">
        <v>339</v>
      </c>
      <c r="V1724" s="3" t="s">
        <v>217</v>
      </c>
      <c r="W1724" s="3" t="s">
        <v>2910</v>
      </c>
      <c r="X1724" s="3" t="s">
        <v>2911</v>
      </c>
      <c r="Y1724" s="3" t="s">
        <v>233</v>
      </c>
      <c r="Z1724" s="3" t="s">
        <v>2539</v>
      </c>
      <c r="AA1724" s="3" t="s">
        <v>219</v>
      </c>
      <c r="AB1724">
        <v>0</v>
      </c>
      <c r="AC1724">
        <v>0</v>
      </c>
      <c r="AD1724">
        <v>330</v>
      </c>
      <c r="AE1724">
        <v>0</v>
      </c>
      <c r="AF1724">
        <v>0</v>
      </c>
      <c r="AG1724">
        <v>330</v>
      </c>
      <c r="AH1724">
        <v>0</v>
      </c>
      <c r="AI1724">
        <v>0</v>
      </c>
      <c r="AJ1724">
        <v>0</v>
      </c>
      <c r="AK1724">
        <v>0</v>
      </c>
      <c r="AL1724">
        <v>30</v>
      </c>
      <c r="AM1724">
        <v>0</v>
      </c>
      <c r="AN1724">
        <v>0</v>
      </c>
      <c r="AO1724">
        <v>30</v>
      </c>
      <c r="AP1724">
        <v>0</v>
      </c>
      <c r="AQ1724">
        <v>0</v>
      </c>
      <c r="AR1724">
        <v>0</v>
      </c>
      <c r="AS1724">
        <v>0</v>
      </c>
      <c r="AT1724">
        <v>240</v>
      </c>
      <c r="AU1724">
        <v>0</v>
      </c>
      <c r="AV1724">
        <v>0</v>
      </c>
      <c r="AW1724">
        <v>240</v>
      </c>
      <c r="AX1724">
        <v>0</v>
      </c>
      <c r="AY1724">
        <v>0</v>
      </c>
      <c r="AZ1724">
        <v>0</v>
      </c>
      <c r="BA1724">
        <v>0</v>
      </c>
      <c r="BB1724">
        <v>960</v>
      </c>
      <c r="BC1724">
        <v>0</v>
      </c>
      <c r="BD1724">
        <v>0</v>
      </c>
      <c r="BE1724">
        <v>960</v>
      </c>
      <c r="BF1724">
        <v>0</v>
      </c>
      <c r="BG1724">
        <v>0</v>
      </c>
      <c r="BH1724">
        <v>0</v>
      </c>
      <c r="BI1724">
        <v>0</v>
      </c>
      <c r="BJ1724">
        <v>180</v>
      </c>
      <c r="BK1724">
        <v>0</v>
      </c>
      <c r="BL1724">
        <v>0</v>
      </c>
      <c r="BM1724">
        <v>180</v>
      </c>
      <c r="BN1724">
        <v>0</v>
      </c>
      <c r="BO1724">
        <v>0</v>
      </c>
      <c r="BP1724">
        <v>0</v>
      </c>
      <c r="BQ1724">
        <v>0</v>
      </c>
      <c r="BR1724">
        <v>480</v>
      </c>
      <c r="BS1724">
        <v>0</v>
      </c>
      <c r="BT1724">
        <v>0</v>
      </c>
      <c r="BU1724">
        <v>480</v>
      </c>
      <c r="BV1724">
        <v>0</v>
      </c>
      <c r="BW1724">
        <v>0</v>
      </c>
      <c r="BX1724">
        <v>0</v>
      </c>
      <c r="BY1724">
        <v>0</v>
      </c>
      <c r="BZ1724">
        <v>810</v>
      </c>
      <c r="CA1724">
        <v>0</v>
      </c>
      <c r="CB1724">
        <v>0</v>
      </c>
      <c r="CC1724">
        <v>810</v>
      </c>
      <c r="CD1724">
        <v>0</v>
      </c>
      <c r="CE1724">
        <v>0</v>
      </c>
      <c r="CF1724">
        <v>0</v>
      </c>
      <c r="CG1724">
        <v>0</v>
      </c>
      <c r="CH1724">
        <v>600</v>
      </c>
      <c r="CI1724">
        <v>0</v>
      </c>
      <c r="CJ1724">
        <v>0</v>
      </c>
      <c r="CK1724">
        <v>600</v>
      </c>
      <c r="CL1724">
        <v>0</v>
      </c>
      <c r="CM1724">
        <v>0</v>
      </c>
      <c r="CN1724">
        <v>0</v>
      </c>
      <c r="CO1724">
        <v>0</v>
      </c>
      <c r="CP1724">
        <v>360</v>
      </c>
      <c r="CQ1724">
        <v>0</v>
      </c>
      <c r="CR1724">
        <v>0</v>
      </c>
      <c r="CS1724">
        <v>360</v>
      </c>
      <c r="CT1724">
        <v>0</v>
      </c>
      <c r="CU1724">
        <v>0</v>
      </c>
      <c r="CV1724">
        <v>0</v>
      </c>
      <c r="CW1724">
        <v>0</v>
      </c>
      <c r="CX1724">
        <v>450</v>
      </c>
      <c r="CY1724">
        <v>0</v>
      </c>
      <c r="CZ1724">
        <v>0</v>
      </c>
      <c r="DA1724">
        <v>450</v>
      </c>
      <c r="DB1724">
        <v>0</v>
      </c>
      <c r="DC1724">
        <v>0</v>
      </c>
      <c r="DD1724">
        <v>0</v>
      </c>
      <c r="DE1724">
        <v>0</v>
      </c>
      <c r="DF1724">
        <v>420</v>
      </c>
      <c r="DG1724">
        <v>0</v>
      </c>
      <c r="DH1724">
        <v>0</v>
      </c>
      <c r="DI1724">
        <v>420</v>
      </c>
      <c r="DJ1724">
        <v>0</v>
      </c>
      <c r="DK1724">
        <v>0</v>
      </c>
      <c r="DL1724">
        <v>0</v>
      </c>
      <c r="DM1724">
        <v>0</v>
      </c>
      <c r="DN1724">
        <v>1500</v>
      </c>
      <c r="DO1724">
        <v>0</v>
      </c>
      <c r="DP1724">
        <v>0</v>
      </c>
      <c r="DQ1724">
        <v>1500</v>
      </c>
      <c r="DR1724">
        <v>0</v>
      </c>
      <c r="DS1724">
        <v>0</v>
      </c>
      <c r="DT1724">
        <v>1920</v>
      </c>
      <c r="DU1724">
        <v>8.7757000000000002E-2</v>
      </c>
      <c r="DV1724">
        <v>0</v>
      </c>
      <c r="DW1724">
        <v>0</v>
      </c>
      <c r="DX1724">
        <v>0</v>
      </c>
      <c r="DY1724" s="4">
        <v>46173</v>
      </c>
      <c r="DZ1724" s="3" t="s">
        <v>3793</v>
      </c>
      <c r="EA1724">
        <v>420</v>
      </c>
      <c r="EB1724">
        <v>0</v>
      </c>
      <c r="EC1724">
        <v>6360</v>
      </c>
      <c r="ED1724">
        <v>0</v>
      </c>
      <c r="EE1724">
        <v>420</v>
      </c>
      <c r="EF1724">
        <v>6360</v>
      </c>
      <c r="EG1724">
        <v>530</v>
      </c>
      <c r="EH1724">
        <v>0.79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792</v>
      </c>
      <c r="F1725" s="3" t="s">
        <v>14</v>
      </c>
      <c r="G1725" s="3" t="s">
        <v>793</v>
      </c>
      <c r="H1725" s="3" t="s">
        <v>794</v>
      </c>
      <c r="I1725" s="3" t="s">
        <v>113</v>
      </c>
      <c r="J1725" s="3" t="s">
        <v>114</v>
      </c>
      <c r="K1725" s="3" t="s">
        <v>795</v>
      </c>
      <c r="L1725" s="3" t="s">
        <v>796</v>
      </c>
      <c r="M1725" s="3" t="s">
        <v>212</v>
      </c>
      <c r="N1725" s="3" t="s">
        <v>214</v>
      </c>
      <c r="O1725">
        <v>5</v>
      </c>
      <c r="P1725" s="3" t="s">
        <v>2379</v>
      </c>
      <c r="Q1725" s="3" t="s">
        <v>2379</v>
      </c>
      <c r="R1725" s="3" t="s">
        <v>2379</v>
      </c>
      <c r="S1725" s="3" t="s">
        <v>1233</v>
      </c>
      <c r="T1725" s="3" t="s">
        <v>2009</v>
      </c>
      <c r="U1725" s="3" t="s">
        <v>301</v>
      </c>
      <c r="V1725" s="3" t="s">
        <v>277</v>
      </c>
      <c r="W1725" s="3" t="s">
        <v>302</v>
      </c>
      <c r="X1725" s="3" t="s">
        <v>303</v>
      </c>
      <c r="Y1725" s="3" t="s">
        <v>233</v>
      </c>
      <c r="Z1725" s="3" t="s">
        <v>2540</v>
      </c>
      <c r="AA1725" s="3" t="s">
        <v>219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14</v>
      </c>
      <c r="AU1725">
        <v>0</v>
      </c>
      <c r="AV1725">
        <v>0</v>
      </c>
      <c r="AW1725">
        <v>14</v>
      </c>
      <c r="AX1725">
        <v>0</v>
      </c>
      <c r="AY1725">
        <v>0</v>
      </c>
      <c r="AZ1725">
        <v>0</v>
      </c>
      <c r="BA1725">
        <v>0</v>
      </c>
      <c r="BB1725">
        <v>22</v>
      </c>
      <c r="BC1725">
        <v>0</v>
      </c>
      <c r="BD1725">
        <v>0</v>
      </c>
      <c r="BE1725">
        <v>22</v>
      </c>
      <c r="BF1725">
        <v>0</v>
      </c>
      <c r="BG1725">
        <v>0</v>
      </c>
      <c r="BH1725">
        <v>0</v>
      </c>
      <c r="BI1725">
        <v>0</v>
      </c>
      <c r="BJ1725">
        <v>14</v>
      </c>
      <c r="BK1725">
        <v>0</v>
      </c>
      <c r="BL1725">
        <v>0</v>
      </c>
      <c r="BM1725">
        <v>14</v>
      </c>
      <c r="BN1725">
        <v>0</v>
      </c>
      <c r="BO1725">
        <v>0</v>
      </c>
      <c r="BP1725">
        <v>0</v>
      </c>
      <c r="BQ1725">
        <v>0</v>
      </c>
      <c r="BR1725">
        <v>11</v>
      </c>
      <c r="BS1725">
        <v>0</v>
      </c>
      <c r="BT1725">
        <v>0</v>
      </c>
      <c r="BU1725">
        <v>11</v>
      </c>
      <c r="BV1725">
        <v>0</v>
      </c>
      <c r="BW1725">
        <v>0</v>
      </c>
      <c r="BX1725">
        <v>0</v>
      </c>
      <c r="BY1725">
        <v>0</v>
      </c>
      <c r="BZ1725">
        <v>6</v>
      </c>
      <c r="CA1725">
        <v>0</v>
      </c>
      <c r="CB1725">
        <v>0</v>
      </c>
      <c r="CC1725">
        <v>6</v>
      </c>
      <c r="CD1725">
        <v>0</v>
      </c>
      <c r="CE1725">
        <v>0</v>
      </c>
      <c r="CF1725">
        <v>0</v>
      </c>
      <c r="CG1725">
        <v>0</v>
      </c>
      <c r="CH1725">
        <v>14</v>
      </c>
      <c r="CI1725">
        <v>0</v>
      </c>
      <c r="CJ1725">
        <v>0</v>
      </c>
      <c r="CK1725">
        <v>14</v>
      </c>
      <c r="CL1725">
        <v>0</v>
      </c>
      <c r="CM1725">
        <v>0</v>
      </c>
      <c r="CN1725">
        <v>0</v>
      </c>
      <c r="CO1725">
        <v>0</v>
      </c>
      <c r="CP1725">
        <v>16</v>
      </c>
      <c r="CQ1725">
        <v>0</v>
      </c>
      <c r="CR1725">
        <v>0</v>
      </c>
      <c r="CS1725">
        <v>16</v>
      </c>
      <c r="CT1725">
        <v>0</v>
      </c>
      <c r="CU1725">
        <v>0</v>
      </c>
      <c r="CV1725">
        <v>0</v>
      </c>
      <c r="CW1725">
        <v>0</v>
      </c>
      <c r="CX1725">
        <v>45</v>
      </c>
      <c r="CY1725">
        <v>0</v>
      </c>
      <c r="CZ1725">
        <v>0</v>
      </c>
      <c r="DA1725">
        <v>45</v>
      </c>
      <c r="DB1725">
        <v>0</v>
      </c>
      <c r="DC1725">
        <v>0</v>
      </c>
      <c r="DD1725">
        <v>0</v>
      </c>
      <c r="DE1725">
        <v>0</v>
      </c>
      <c r="DF1725">
        <v>52</v>
      </c>
      <c r="DG1725">
        <v>0</v>
      </c>
      <c r="DH1725">
        <v>0</v>
      </c>
      <c r="DI1725">
        <v>52</v>
      </c>
      <c r="DJ1725">
        <v>0</v>
      </c>
      <c r="DK1725">
        <v>0</v>
      </c>
      <c r="DL1725">
        <v>0</v>
      </c>
      <c r="DM1725">
        <v>0</v>
      </c>
      <c r="DN1725">
        <v>41</v>
      </c>
      <c r="DO1725">
        <v>0</v>
      </c>
      <c r="DP1725">
        <v>0</v>
      </c>
      <c r="DQ1725">
        <v>41</v>
      </c>
      <c r="DR1725">
        <v>0</v>
      </c>
      <c r="DS1725">
        <v>0</v>
      </c>
      <c r="DT1725">
        <v>31</v>
      </c>
      <c r="DU1725">
        <v>1.6312500000000001</v>
      </c>
      <c r="DV1725">
        <v>30</v>
      </c>
      <c r="DW1725">
        <v>0</v>
      </c>
      <c r="DX1725">
        <v>0</v>
      </c>
      <c r="DY1725" s="4">
        <v>46721</v>
      </c>
      <c r="DZ1725" s="3" t="s">
        <v>3793</v>
      </c>
      <c r="EA1725">
        <v>20</v>
      </c>
      <c r="EB1725">
        <v>0</v>
      </c>
      <c r="EC1725">
        <v>235</v>
      </c>
      <c r="ED1725">
        <v>0</v>
      </c>
      <c r="EE1725">
        <v>20</v>
      </c>
      <c r="EF1725">
        <v>235</v>
      </c>
      <c r="EG1725">
        <v>23.5</v>
      </c>
      <c r="EH1725">
        <v>0.85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792</v>
      </c>
      <c r="F1726" s="3" t="s">
        <v>14</v>
      </c>
      <c r="G1726" s="3" t="s">
        <v>793</v>
      </c>
      <c r="H1726" s="3" t="s">
        <v>794</v>
      </c>
      <c r="I1726" s="3" t="s">
        <v>26</v>
      </c>
      <c r="J1726" s="3" t="s">
        <v>27</v>
      </c>
      <c r="K1726" s="3" t="s">
        <v>897</v>
      </c>
      <c r="L1726" s="3" t="s">
        <v>898</v>
      </c>
      <c r="M1726" s="3" t="s">
        <v>212</v>
      </c>
      <c r="N1726" s="3" t="s">
        <v>214</v>
      </c>
      <c r="O1726">
        <v>4</v>
      </c>
      <c r="P1726" s="3" t="s">
        <v>2379</v>
      </c>
      <c r="Q1726" s="3" t="s">
        <v>2379</v>
      </c>
      <c r="R1726" s="3" t="s">
        <v>2379</v>
      </c>
      <c r="S1726" s="3" t="s">
        <v>790</v>
      </c>
      <c r="T1726" s="3" t="s">
        <v>1600</v>
      </c>
      <c r="U1726" s="3" t="s">
        <v>216</v>
      </c>
      <c r="V1726" s="3" t="s">
        <v>217</v>
      </c>
      <c r="W1726" s="3" t="s">
        <v>217</v>
      </c>
      <c r="X1726" s="3" t="s">
        <v>2902</v>
      </c>
      <c r="Y1726" s="3" t="s">
        <v>218</v>
      </c>
      <c r="Z1726" s="3" t="s">
        <v>2539</v>
      </c>
      <c r="AA1726" s="3" t="s">
        <v>219</v>
      </c>
      <c r="AB1726">
        <v>0</v>
      </c>
      <c r="AC1726">
        <v>0</v>
      </c>
      <c r="AD1726">
        <v>28</v>
      </c>
      <c r="AE1726">
        <v>0</v>
      </c>
      <c r="AF1726">
        <v>0</v>
      </c>
      <c r="AG1726">
        <v>28</v>
      </c>
      <c r="AH1726">
        <v>0</v>
      </c>
      <c r="AI1726">
        <v>0</v>
      </c>
      <c r="AJ1726">
        <v>0</v>
      </c>
      <c r="AK1726">
        <v>0</v>
      </c>
      <c r="AL1726">
        <v>24</v>
      </c>
      <c r="AM1726">
        <v>0</v>
      </c>
      <c r="AN1726">
        <v>0</v>
      </c>
      <c r="AO1726">
        <v>24</v>
      </c>
      <c r="AP1726">
        <v>0</v>
      </c>
      <c r="AQ1726">
        <v>0</v>
      </c>
      <c r="AR1726">
        <v>0</v>
      </c>
      <c r="AS1726">
        <v>0</v>
      </c>
      <c r="AT1726">
        <v>22</v>
      </c>
      <c r="AU1726">
        <v>0</v>
      </c>
      <c r="AV1726">
        <v>0</v>
      </c>
      <c r="AW1726">
        <v>22</v>
      </c>
      <c r="AX1726">
        <v>0</v>
      </c>
      <c r="AY1726">
        <v>0</v>
      </c>
      <c r="AZ1726">
        <v>0</v>
      </c>
      <c r="BA1726">
        <v>0</v>
      </c>
      <c r="BB1726">
        <v>126</v>
      </c>
      <c r="BC1726">
        <v>0</v>
      </c>
      <c r="BD1726">
        <v>0</v>
      </c>
      <c r="BE1726">
        <v>126</v>
      </c>
      <c r="BF1726">
        <v>0</v>
      </c>
      <c r="BG1726">
        <v>0</v>
      </c>
      <c r="BH1726">
        <v>0</v>
      </c>
      <c r="BI1726">
        <v>0</v>
      </c>
      <c r="BJ1726">
        <v>186</v>
      </c>
      <c r="BK1726">
        <v>0</v>
      </c>
      <c r="BL1726">
        <v>0</v>
      </c>
      <c r="BM1726">
        <v>186</v>
      </c>
      <c r="BN1726">
        <v>0</v>
      </c>
      <c r="BO1726">
        <v>0</v>
      </c>
      <c r="BP1726">
        <v>0</v>
      </c>
      <c r="BQ1726">
        <v>0</v>
      </c>
      <c r="BR1726">
        <v>160</v>
      </c>
      <c r="BS1726">
        <v>0</v>
      </c>
      <c r="BT1726">
        <v>0</v>
      </c>
      <c r="BU1726">
        <v>160</v>
      </c>
      <c r="BV1726">
        <v>0</v>
      </c>
      <c r="BW1726">
        <v>0</v>
      </c>
      <c r="BX1726">
        <v>0</v>
      </c>
      <c r="BY1726">
        <v>0</v>
      </c>
      <c r="BZ1726">
        <v>142</v>
      </c>
      <c r="CA1726">
        <v>0</v>
      </c>
      <c r="CB1726">
        <v>0</v>
      </c>
      <c r="CC1726">
        <v>142</v>
      </c>
      <c r="CD1726">
        <v>0</v>
      </c>
      <c r="CE1726">
        <v>0</v>
      </c>
      <c r="CF1726">
        <v>0</v>
      </c>
      <c r="CG1726">
        <v>0</v>
      </c>
      <c r="CH1726">
        <v>116</v>
      </c>
      <c r="CI1726">
        <v>0</v>
      </c>
      <c r="CJ1726">
        <v>0</v>
      </c>
      <c r="CK1726">
        <v>116</v>
      </c>
      <c r="CL1726">
        <v>0</v>
      </c>
      <c r="CM1726">
        <v>0</v>
      </c>
      <c r="CN1726">
        <v>0</v>
      </c>
      <c r="CO1726">
        <v>0</v>
      </c>
      <c r="CP1726">
        <v>102</v>
      </c>
      <c r="CQ1726">
        <v>0</v>
      </c>
      <c r="CR1726">
        <v>0</v>
      </c>
      <c r="CS1726">
        <v>102</v>
      </c>
      <c r="CT1726">
        <v>0</v>
      </c>
      <c r="CU1726">
        <v>0</v>
      </c>
      <c r="CV1726">
        <v>0</v>
      </c>
      <c r="CW1726">
        <v>0</v>
      </c>
      <c r="CX1726">
        <v>40</v>
      </c>
      <c r="CY1726">
        <v>0</v>
      </c>
      <c r="CZ1726">
        <v>0</v>
      </c>
      <c r="DA1726">
        <v>4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24</v>
      </c>
      <c r="DO1726">
        <v>0</v>
      </c>
      <c r="DP1726">
        <v>0</v>
      </c>
      <c r="DQ1726">
        <v>24</v>
      </c>
      <c r="DR1726">
        <v>0</v>
      </c>
      <c r="DS1726">
        <v>0</v>
      </c>
      <c r="DT1726">
        <v>6</v>
      </c>
      <c r="DU1726">
        <v>1.0925</v>
      </c>
      <c r="DV1726">
        <v>180</v>
      </c>
      <c r="DW1726">
        <v>0</v>
      </c>
      <c r="DX1726">
        <v>0</v>
      </c>
      <c r="DY1726" s="4">
        <v>46387</v>
      </c>
      <c r="DZ1726" s="3" t="s">
        <v>3793</v>
      </c>
      <c r="EA1726">
        <v>162</v>
      </c>
      <c r="EB1726">
        <v>0</v>
      </c>
      <c r="EC1726">
        <v>970</v>
      </c>
      <c r="ED1726">
        <v>0</v>
      </c>
      <c r="EE1726">
        <v>162</v>
      </c>
      <c r="EF1726">
        <v>970</v>
      </c>
      <c r="EG1726">
        <v>88.181818000000007</v>
      </c>
      <c r="EH1726">
        <v>1.8399999999999999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792</v>
      </c>
      <c r="F1727" s="3" t="s">
        <v>14</v>
      </c>
      <c r="G1727" s="3" t="s">
        <v>793</v>
      </c>
      <c r="H1727" s="3" t="s">
        <v>794</v>
      </c>
      <c r="I1727" s="3" t="s">
        <v>74</v>
      </c>
      <c r="J1727" s="3" t="s">
        <v>75</v>
      </c>
      <c r="K1727" s="3" t="s">
        <v>795</v>
      </c>
      <c r="L1727" s="3" t="s">
        <v>796</v>
      </c>
      <c r="M1727" s="3" t="s">
        <v>212</v>
      </c>
      <c r="N1727" s="3" t="s">
        <v>214</v>
      </c>
      <c r="O1727">
        <v>3</v>
      </c>
      <c r="P1727" s="3" t="s">
        <v>2379</v>
      </c>
      <c r="Q1727" s="3" t="s">
        <v>2379</v>
      </c>
      <c r="R1727" s="3" t="s">
        <v>2379</v>
      </c>
      <c r="S1727" s="3" t="s">
        <v>399</v>
      </c>
      <c r="T1727" s="3" t="s">
        <v>2726</v>
      </c>
      <c r="U1727" s="3" t="s">
        <v>224</v>
      </c>
      <c r="V1727" s="3" t="s">
        <v>217</v>
      </c>
      <c r="W1727" s="3" t="s">
        <v>217</v>
      </c>
      <c r="X1727" s="3" t="s">
        <v>2902</v>
      </c>
      <c r="Y1727" s="3" t="s">
        <v>218</v>
      </c>
      <c r="Z1727" s="3" t="s">
        <v>239</v>
      </c>
      <c r="AA1727" s="3" t="s">
        <v>219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1</v>
      </c>
      <c r="AL1727">
        <v>0</v>
      </c>
      <c r="AM1727">
        <v>0</v>
      </c>
      <c r="AN1727">
        <v>0</v>
      </c>
      <c r="AO1727">
        <v>1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2</v>
      </c>
      <c r="DN1727">
        <v>0</v>
      </c>
      <c r="DO1727">
        <v>0</v>
      </c>
      <c r="DP1727">
        <v>0</v>
      </c>
      <c r="DQ1727">
        <v>2</v>
      </c>
      <c r="DR1727">
        <v>0</v>
      </c>
      <c r="DS1727">
        <v>0</v>
      </c>
      <c r="DT1727">
        <v>2</v>
      </c>
      <c r="DU1727">
        <v>17.854165999999999</v>
      </c>
      <c r="DV1727">
        <v>1</v>
      </c>
      <c r="DW1727">
        <v>0</v>
      </c>
      <c r="DX1727">
        <v>0</v>
      </c>
      <c r="DY1727" s="4">
        <v>46538</v>
      </c>
      <c r="DZ1727" s="3" t="s">
        <v>3793</v>
      </c>
      <c r="EA1727">
        <v>1</v>
      </c>
      <c r="EB1727">
        <v>0</v>
      </c>
      <c r="EC1727">
        <v>3</v>
      </c>
      <c r="ED1727">
        <v>0</v>
      </c>
      <c r="EE1727">
        <v>1</v>
      </c>
      <c r="EF1727">
        <v>3</v>
      </c>
      <c r="EG1727">
        <v>1.5</v>
      </c>
      <c r="EH1727">
        <v>0.67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792</v>
      </c>
      <c r="F1728" s="3" t="s">
        <v>14</v>
      </c>
      <c r="G1728" s="3" t="s">
        <v>793</v>
      </c>
      <c r="H1728" s="3" t="s">
        <v>794</v>
      </c>
      <c r="I1728" s="3" t="s">
        <v>132</v>
      </c>
      <c r="J1728" s="3" t="s">
        <v>133</v>
      </c>
      <c r="K1728" s="3" t="s">
        <v>795</v>
      </c>
      <c r="L1728" s="3" t="s">
        <v>796</v>
      </c>
      <c r="M1728" s="3" t="s">
        <v>212</v>
      </c>
      <c r="N1728" s="3" t="s">
        <v>214</v>
      </c>
      <c r="O1728">
        <v>2</v>
      </c>
      <c r="P1728" s="3" t="s">
        <v>2379</v>
      </c>
      <c r="Q1728" s="3" t="s">
        <v>2379</v>
      </c>
      <c r="R1728" s="3" t="s">
        <v>2379</v>
      </c>
      <c r="S1728" s="3" t="s">
        <v>488</v>
      </c>
      <c r="T1728" s="3" t="s">
        <v>2733</v>
      </c>
      <c r="U1728" s="3" t="s">
        <v>237</v>
      </c>
      <c r="V1728" s="3" t="s">
        <v>217</v>
      </c>
      <c r="W1728" s="3" t="s">
        <v>2904</v>
      </c>
      <c r="X1728" s="3" t="s">
        <v>2905</v>
      </c>
      <c r="Y1728" s="3" t="s">
        <v>218</v>
      </c>
      <c r="Z1728" s="3" t="s">
        <v>2539</v>
      </c>
      <c r="AA1728" s="3" t="s">
        <v>219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1</v>
      </c>
      <c r="AU1728">
        <v>0</v>
      </c>
      <c r="AV1728">
        <v>0</v>
      </c>
      <c r="AW1728">
        <v>1</v>
      </c>
      <c r="AX1728">
        <v>0</v>
      </c>
      <c r="AY1728">
        <v>0</v>
      </c>
      <c r="AZ1728">
        <v>0</v>
      </c>
      <c r="BA1728">
        <v>0</v>
      </c>
      <c r="BB1728">
        <v>1</v>
      </c>
      <c r="BC1728">
        <v>0</v>
      </c>
      <c r="BD1728">
        <v>0</v>
      </c>
      <c r="BE1728">
        <v>1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1</v>
      </c>
      <c r="BS1728">
        <v>0</v>
      </c>
      <c r="BT1728">
        <v>0</v>
      </c>
      <c r="BU1728">
        <v>1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1</v>
      </c>
      <c r="CQ1728">
        <v>0</v>
      </c>
      <c r="CR1728">
        <v>0</v>
      </c>
      <c r="CS1728">
        <v>1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1</v>
      </c>
      <c r="DU1728">
        <v>17.664950000000001</v>
      </c>
      <c r="DV1728">
        <v>0</v>
      </c>
      <c r="DW1728">
        <v>0</v>
      </c>
      <c r="DX1728">
        <v>0</v>
      </c>
      <c r="DY1728" s="4">
        <v>46387</v>
      </c>
      <c r="DZ1728" s="3" t="s">
        <v>3793</v>
      </c>
      <c r="EA1728">
        <v>1</v>
      </c>
      <c r="EB1728">
        <v>0</v>
      </c>
      <c r="EC1728">
        <v>4</v>
      </c>
      <c r="ED1728">
        <v>0</v>
      </c>
      <c r="EE1728">
        <v>1</v>
      </c>
      <c r="EF1728">
        <v>4</v>
      </c>
      <c r="EG1728">
        <v>1</v>
      </c>
      <c r="EH1728">
        <v>1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792</v>
      </c>
      <c r="F1729" s="3" t="s">
        <v>14</v>
      </c>
      <c r="G1729" s="3" t="s">
        <v>793</v>
      </c>
      <c r="H1729" s="3" t="s">
        <v>794</v>
      </c>
      <c r="I1729" s="3" t="s">
        <v>130</v>
      </c>
      <c r="J1729" s="3" t="s">
        <v>131</v>
      </c>
      <c r="K1729" s="3" t="s">
        <v>795</v>
      </c>
      <c r="L1729" s="3" t="s">
        <v>947</v>
      </c>
      <c r="M1729" s="3" t="s">
        <v>212</v>
      </c>
      <c r="N1729" s="3" t="s">
        <v>214</v>
      </c>
      <c r="O1729">
        <v>5</v>
      </c>
      <c r="P1729" s="3" t="s">
        <v>2379</v>
      </c>
      <c r="Q1729" s="3" t="s">
        <v>2379</v>
      </c>
      <c r="R1729" s="3" t="s">
        <v>2379</v>
      </c>
      <c r="S1729" s="3" t="s">
        <v>419</v>
      </c>
      <c r="T1729" s="3" t="s">
        <v>1856</v>
      </c>
      <c r="U1729" s="3" t="s">
        <v>276</v>
      </c>
      <c r="V1729" s="3" t="s">
        <v>277</v>
      </c>
      <c r="W1729" s="3" t="s">
        <v>278</v>
      </c>
      <c r="X1729" s="3" t="s">
        <v>278</v>
      </c>
      <c r="Y1729" s="3" t="s">
        <v>233</v>
      </c>
      <c r="Z1729" s="3" t="s">
        <v>2539</v>
      </c>
      <c r="AA1729" s="3" t="s">
        <v>219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36</v>
      </c>
      <c r="AU1729">
        <v>0</v>
      </c>
      <c r="AV1729">
        <v>0</v>
      </c>
      <c r="AW1729">
        <v>36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2</v>
      </c>
      <c r="CI1729">
        <v>0</v>
      </c>
      <c r="CJ1729">
        <v>0</v>
      </c>
      <c r="CK1729">
        <v>2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48</v>
      </c>
      <c r="DO1729">
        <v>0</v>
      </c>
      <c r="DP1729">
        <v>0</v>
      </c>
      <c r="DQ1729">
        <v>48</v>
      </c>
      <c r="DR1729">
        <v>0</v>
      </c>
      <c r="DS1729">
        <v>0</v>
      </c>
      <c r="DT1729">
        <v>54</v>
      </c>
      <c r="DU1729">
        <v>0.361375</v>
      </c>
      <c r="DV1729">
        <v>20</v>
      </c>
      <c r="DW1729">
        <v>0</v>
      </c>
      <c r="DX1729">
        <v>0</v>
      </c>
      <c r="DY1729" s="4">
        <v>47299</v>
      </c>
      <c r="DZ1729" s="3" t="s">
        <v>3793</v>
      </c>
      <c r="EA1729">
        <v>26</v>
      </c>
      <c r="EB1729">
        <v>0</v>
      </c>
      <c r="EC1729">
        <v>86</v>
      </c>
      <c r="ED1729">
        <v>0</v>
      </c>
      <c r="EE1729">
        <v>26</v>
      </c>
      <c r="EF1729">
        <v>86</v>
      </c>
      <c r="EG1729">
        <v>28.666667</v>
      </c>
      <c r="EH1729">
        <v>0.91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792</v>
      </c>
      <c r="F1730" s="3" t="s">
        <v>14</v>
      </c>
      <c r="G1730" s="3" t="s">
        <v>793</v>
      </c>
      <c r="H1730" s="3" t="s">
        <v>794</v>
      </c>
      <c r="I1730" s="3" t="s">
        <v>154</v>
      </c>
      <c r="J1730" s="3" t="s">
        <v>155</v>
      </c>
      <c r="K1730" s="3" t="s">
        <v>795</v>
      </c>
      <c r="L1730" s="3" t="s">
        <v>947</v>
      </c>
      <c r="M1730" s="3" t="s">
        <v>212</v>
      </c>
      <c r="N1730" s="3" t="s">
        <v>214</v>
      </c>
      <c r="O1730">
        <v>3</v>
      </c>
      <c r="P1730" s="3" t="s">
        <v>2379</v>
      </c>
      <c r="Q1730" s="3" t="s">
        <v>2379</v>
      </c>
      <c r="R1730" s="3" t="s">
        <v>2379</v>
      </c>
      <c r="S1730" s="3" t="s">
        <v>809</v>
      </c>
      <c r="T1730" s="3" t="s">
        <v>1899</v>
      </c>
      <c r="U1730" s="3" t="s">
        <v>216</v>
      </c>
      <c r="V1730" s="3" t="s">
        <v>217</v>
      </c>
      <c r="W1730" s="3" t="s">
        <v>217</v>
      </c>
      <c r="X1730" s="3" t="s">
        <v>2902</v>
      </c>
      <c r="Y1730" s="3" t="s">
        <v>218</v>
      </c>
      <c r="Z1730" s="3" t="s">
        <v>2539</v>
      </c>
      <c r="AA1730" s="3" t="s">
        <v>219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1</v>
      </c>
      <c r="CA1730">
        <v>0</v>
      </c>
      <c r="CB1730">
        <v>0</v>
      </c>
      <c r="CC1730">
        <v>1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1</v>
      </c>
      <c r="CQ1730">
        <v>0</v>
      </c>
      <c r="CR1730">
        <v>0</v>
      </c>
      <c r="CS1730">
        <v>1</v>
      </c>
      <c r="CT1730">
        <v>0</v>
      </c>
      <c r="CU1730">
        <v>0</v>
      </c>
      <c r="CV1730">
        <v>0</v>
      </c>
      <c r="CW1730">
        <v>0</v>
      </c>
      <c r="CX1730">
        <v>1</v>
      </c>
      <c r="CY1730">
        <v>0</v>
      </c>
      <c r="CZ1730">
        <v>0</v>
      </c>
      <c r="DA1730">
        <v>1</v>
      </c>
      <c r="DB1730">
        <v>0</v>
      </c>
      <c r="DC1730">
        <v>0</v>
      </c>
      <c r="DD1730">
        <v>0</v>
      </c>
      <c r="DE1730">
        <v>0</v>
      </c>
      <c r="DF1730">
        <v>3</v>
      </c>
      <c r="DG1730">
        <v>0</v>
      </c>
      <c r="DH1730">
        <v>0</v>
      </c>
      <c r="DI1730">
        <v>3</v>
      </c>
      <c r="DJ1730">
        <v>0</v>
      </c>
      <c r="DK1730">
        <v>0</v>
      </c>
      <c r="DL1730">
        <v>0</v>
      </c>
      <c r="DM1730">
        <v>0</v>
      </c>
      <c r="DN1730">
        <v>2</v>
      </c>
      <c r="DO1730">
        <v>0</v>
      </c>
      <c r="DP1730">
        <v>0</v>
      </c>
      <c r="DQ1730">
        <v>2</v>
      </c>
      <c r="DR1730">
        <v>0</v>
      </c>
      <c r="DS1730">
        <v>0</v>
      </c>
      <c r="DT1730">
        <v>3</v>
      </c>
      <c r="DU1730">
        <v>0.229938</v>
      </c>
      <c r="DV1730">
        <v>0</v>
      </c>
      <c r="DW1730">
        <v>0</v>
      </c>
      <c r="DX1730">
        <v>0</v>
      </c>
      <c r="DY1730" s="4">
        <v>46053</v>
      </c>
      <c r="DZ1730" s="3" t="s">
        <v>3793</v>
      </c>
      <c r="EA1730">
        <v>1</v>
      </c>
      <c r="EB1730">
        <v>0</v>
      </c>
      <c r="EC1730">
        <v>8</v>
      </c>
      <c r="ED1730">
        <v>0</v>
      </c>
      <c r="EE1730">
        <v>1</v>
      </c>
      <c r="EF1730">
        <v>8</v>
      </c>
      <c r="EG1730">
        <v>1.6</v>
      </c>
      <c r="EH1730">
        <v>0.63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792</v>
      </c>
      <c r="F1731" s="3" t="s">
        <v>14</v>
      </c>
      <c r="G1731" s="3" t="s">
        <v>793</v>
      </c>
      <c r="H1731" s="3" t="s">
        <v>794</v>
      </c>
      <c r="I1731" s="3" t="s">
        <v>126</v>
      </c>
      <c r="J1731" s="3" t="s">
        <v>127</v>
      </c>
      <c r="K1731" s="3" t="s">
        <v>795</v>
      </c>
      <c r="L1731" s="3" t="s">
        <v>796</v>
      </c>
      <c r="M1731" s="3" t="s">
        <v>212</v>
      </c>
      <c r="N1731" s="3" t="s">
        <v>214</v>
      </c>
      <c r="O1731">
        <v>5</v>
      </c>
      <c r="P1731" s="3" t="s">
        <v>2379</v>
      </c>
      <c r="Q1731" s="3" t="s">
        <v>2379</v>
      </c>
      <c r="R1731" s="3" t="s">
        <v>2379</v>
      </c>
      <c r="S1731" s="3" t="s">
        <v>456</v>
      </c>
      <c r="T1731" s="3" t="s">
        <v>1867</v>
      </c>
      <c r="U1731" s="3" t="s">
        <v>301</v>
      </c>
      <c r="V1731" s="3" t="s">
        <v>277</v>
      </c>
      <c r="W1731" s="3" t="s">
        <v>302</v>
      </c>
      <c r="X1731" s="3" t="s">
        <v>303</v>
      </c>
      <c r="Y1731" s="3" t="s">
        <v>233</v>
      </c>
      <c r="Z1731" s="3" t="s">
        <v>2540</v>
      </c>
      <c r="AA1731" s="3" t="s">
        <v>219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1</v>
      </c>
      <c r="AM1731">
        <v>0</v>
      </c>
      <c r="AN1731">
        <v>0</v>
      </c>
      <c r="AO1731">
        <v>1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1</v>
      </c>
      <c r="DG1731">
        <v>0</v>
      </c>
      <c r="DH1731">
        <v>0</v>
      </c>
      <c r="DI1731">
        <v>1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1</v>
      </c>
      <c r="DU1731">
        <v>71.25</v>
      </c>
      <c r="DV1731">
        <v>0</v>
      </c>
      <c r="DW1731">
        <v>0</v>
      </c>
      <c r="DX1731">
        <v>0</v>
      </c>
      <c r="DY1731" s="4">
        <v>46195</v>
      </c>
      <c r="DZ1731" s="3" t="s">
        <v>3793</v>
      </c>
      <c r="EA1731">
        <v>1</v>
      </c>
      <c r="EB1731">
        <v>0</v>
      </c>
      <c r="EC1731">
        <v>2</v>
      </c>
      <c r="ED1731">
        <v>0</v>
      </c>
      <c r="EE1731">
        <v>1</v>
      </c>
      <c r="EF1731">
        <v>2</v>
      </c>
      <c r="EG1731">
        <v>1</v>
      </c>
      <c r="EH1731">
        <v>1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792</v>
      </c>
      <c r="F1732" s="3" t="s">
        <v>14</v>
      </c>
      <c r="G1732" s="3" t="s">
        <v>793</v>
      </c>
      <c r="H1732" s="3" t="s">
        <v>794</v>
      </c>
      <c r="I1732" s="3" t="s">
        <v>24</v>
      </c>
      <c r="J1732" s="3" t="s">
        <v>25</v>
      </c>
      <c r="K1732" s="3" t="s">
        <v>897</v>
      </c>
      <c r="L1732" s="3" t="s">
        <v>898</v>
      </c>
      <c r="M1732" s="3" t="s">
        <v>212</v>
      </c>
      <c r="N1732" s="3" t="s">
        <v>214</v>
      </c>
      <c r="O1732">
        <v>4</v>
      </c>
      <c r="P1732" s="3" t="s">
        <v>2379</v>
      </c>
      <c r="Q1732" s="3" t="s">
        <v>2379</v>
      </c>
      <c r="R1732" s="3" t="s">
        <v>2379</v>
      </c>
      <c r="S1732" s="3" t="s">
        <v>701</v>
      </c>
      <c r="T1732" s="3" t="s">
        <v>1510</v>
      </c>
      <c r="U1732" s="3" t="s">
        <v>216</v>
      </c>
      <c r="V1732" s="3" t="s">
        <v>217</v>
      </c>
      <c r="W1732" s="3" t="s">
        <v>217</v>
      </c>
      <c r="X1732" s="3" t="s">
        <v>2902</v>
      </c>
      <c r="Y1732" s="3" t="s">
        <v>218</v>
      </c>
      <c r="Z1732" s="3" t="s">
        <v>2539</v>
      </c>
      <c r="AA1732" s="3" t="s">
        <v>219</v>
      </c>
      <c r="AB1732">
        <v>0</v>
      </c>
      <c r="AC1732">
        <v>0</v>
      </c>
      <c r="AD1732">
        <v>282</v>
      </c>
      <c r="AE1732">
        <v>0</v>
      </c>
      <c r="AF1732">
        <v>0</v>
      </c>
      <c r="AG1732">
        <v>282</v>
      </c>
      <c r="AH1732">
        <v>0</v>
      </c>
      <c r="AI1732">
        <v>0</v>
      </c>
      <c r="AJ1732">
        <v>0</v>
      </c>
      <c r="AK1732">
        <v>0</v>
      </c>
      <c r="AL1732">
        <v>300</v>
      </c>
      <c r="AM1732">
        <v>0</v>
      </c>
      <c r="AN1732">
        <v>0</v>
      </c>
      <c r="AO1732">
        <v>300</v>
      </c>
      <c r="AP1732">
        <v>0</v>
      </c>
      <c r="AQ1732">
        <v>0</v>
      </c>
      <c r="AR1732">
        <v>0</v>
      </c>
      <c r="AS1732">
        <v>0</v>
      </c>
      <c r="AT1732">
        <v>387</v>
      </c>
      <c r="AU1732">
        <v>0</v>
      </c>
      <c r="AV1732">
        <v>0</v>
      </c>
      <c r="AW1732">
        <v>387</v>
      </c>
      <c r="AX1732">
        <v>0</v>
      </c>
      <c r="AY1732">
        <v>0</v>
      </c>
      <c r="AZ1732">
        <v>0</v>
      </c>
      <c r="BA1732">
        <v>0</v>
      </c>
      <c r="BB1732">
        <v>546</v>
      </c>
      <c r="BC1732">
        <v>0</v>
      </c>
      <c r="BD1732">
        <v>0</v>
      </c>
      <c r="BE1732">
        <v>546</v>
      </c>
      <c r="BF1732">
        <v>0</v>
      </c>
      <c r="BG1732">
        <v>0</v>
      </c>
      <c r="BH1732">
        <v>0</v>
      </c>
      <c r="BI1732">
        <v>0</v>
      </c>
      <c r="BJ1732">
        <v>833</v>
      </c>
      <c r="BK1732">
        <v>0</v>
      </c>
      <c r="BL1732">
        <v>0</v>
      </c>
      <c r="BM1732">
        <v>833</v>
      </c>
      <c r="BN1732">
        <v>0</v>
      </c>
      <c r="BO1732">
        <v>0</v>
      </c>
      <c r="BP1732">
        <v>0</v>
      </c>
      <c r="BQ1732">
        <v>0</v>
      </c>
      <c r="BR1732">
        <v>493</v>
      </c>
      <c r="BS1732">
        <v>0</v>
      </c>
      <c r="BT1732">
        <v>0</v>
      </c>
      <c r="BU1732">
        <v>493</v>
      </c>
      <c r="BV1732">
        <v>0</v>
      </c>
      <c r="BW1732">
        <v>0</v>
      </c>
      <c r="BX1732">
        <v>0</v>
      </c>
      <c r="BY1732">
        <v>0</v>
      </c>
      <c r="BZ1732">
        <v>642</v>
      </c>
      <c r="CA1732">
        <v>0</v>
      </c>
      <c r="CB1732">
        <v>0</v>
      </c>
      <c r="CC1732">
        <v>642</v>
      </c>
      <c r="CD1732">
        <v>0</v>
      </c>
      <c r="CE1732">
        <v>0</v>
      </c>
      <c r="CF1732">
        <v>0</v>
      </c>
      <c r="CG1732">
        <v>0</v>
      </c>
      <c r="CH1732">
        <v>506</v>
      </c>
      <c r="CI1732">
        <v>0</v>
      </c>
      <c r="CJ1732">
        <v>0</v>
      </c>
      <c r="CK1732">
        <v>506</v>
      </c>
      <c r="CL1732">
        <v>0</v>
      </c>
      <c r="CM1732">
        <v>0</v>
      </c>
      <c r="CN1732">
        <v>0</v>
      </c>
      <c r="CO1732">
        <v>0</v>
      </c>
      <c r="CP1732">
        <v>320</v>
      </c>
      <c r="CQ1732">
        <v>0</v>
      </c>
      <c r="CR1732">
        <v>0</v>
      </c>
      <c r="CS1732">
        <v>320</v>
      </c>
      <c r="CT1732">
        <v>0</v>
      </c>
      <c r="CU1732">
        <v>0</v>
      </c>
      <c r="CV1732">
        <v>0</v>
      </c>
      <c r="CW1732">
        <v>0</v>
      </c>
      <c r="CX1732">
        <v>242</v>
      </c>
      <c r="CY1732">
        <v>0</v>
      </c>
      <c r="CZ1732">
        <v>0</v>
      </c>
      <c r="DA1732">
        <v>242</v>
      </c>
      <c r="DB1732">
        <v>0</v>
      </c>
      <c r="DC1732">
        <v>0</v>
      </c>
      <c r="DD1732">
        <v>0</v>
      </c>
      <c r="DE1732">
        <v>0</v>
      </c>
      <c r="DF1732">
        <v>297</v>
      </c>
      <c r="DG1732">
        <v>0</v>
      </c>
      <c r="DH1732">
        <v>0</v>
      </c>
      <c r="DI1732">
        <v>297</v>
      </c>
      <c r="DJ1732">
        <v>0</v>
      </c>
      <c r="DK1732">
        <v>0</v>
      </c>
      <c r="DL1732">
        <v>0</v>
      </c>
      <c r="DM1732">
        <v>0</v>
      </c>
      <c r="DN1732">
        <v>196</v>
      </c>
      <c r="DO1732">
        <v>0</v>
      </c>
      <c r="DP1732">
        <v>0</v>
      </c>
      <c r="DQ1732">
        <v>196</v>
      </c>
      <c r="DR1732">
        <v>0</v>
      </c>
      <c r="DS1732">
        <v>0</v>
      </c>
      <c r="DT1732">
        <v>196</v>
      </c>
      <c r="DU1732">
        <v>9.7795000000000007E-2</v>
      </c>
      <c r="DV1732">
        <v>92</v>
      </c>
      <c r="DW1732">
        <v>0</v>
      </c>
      <c r="DX1732">
        <v>0</v>
      </c>
      <c r="DY1732" s="4">
        <v>46691</v>
      </c>
      <c r="DZ1732" s="3" t="s">
        <v>3793</v>
      </c>
      <c r="EA1732">
        <v>92</v>
      </c>
      <c r="EB1732">
        <v>0</v>
      </c>
      <c r="EC1732">
        <v>5044</v>
      </c>
      <c r="ED1732">
        <v>0</v>
      </c>
      <c r="EE1732">
        <v>92</v>
      </c>
      <c r="EF1732">
        <v>5044</v>
      </c>
      <c r="EG1732">
        <v>420.33333299999998</v>
      </c>
      <c r="EH1732">
        <v>0.22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206</v>
      </c>
      <c r="F1733" s="3" t="s">
        <v>207</v>
      </c>
      <c r="G1733" s="3" t="s">
        <v>208</v>
      </c>
      <c r="H1733" s="3" t="s">
        <v>209</v>
      </c>
      <c r="I1733" s="3" t="s">
        <v>54</v>
      </c>
      <c r="J1733" s="3" t="s">
        <v>55</v>
      </c>
      <c r="K1733" s="3" t="s">
        <v>210</v>
      </c>
      <c r="L1733" s="3" t="s">
        <v>211</v>
      </c>
      <c r="M1733" s="3" t="s">
        <v>212</v>
      </c>
      <c r="N1733" s="3" t="s">
        <v>213</v>
      </c>
      <c r="O1733">
        <v>4</v>
      </c>
      <c r="P1733" s="3" t="s">
        <v>2379</v>
      </c>
      <c r="Q1733" s="3" t="s">
        <v>2379</v>
      </c>
      <c r="R1733" s="3" t="s">
        <v>2379</v>
      </c>
      <c r="S1733" s="3" t="s">
        <v>2420</v>
      </c>
      <c r="T1733" s="3" t="s">
        <v>2421</v>
      </c>
      <c r="U1733" s="3" t="s">
        <v>216</v>
      </c>
      <c r="V1733" s="3" t="s">
        <v>217</v>
      </c>
      <c r="W1733" s="3" t="s">
        <v>217</v>
      </c>
      <c r="X1733" s="3" t="s">
        <v>2902</v>
      </c>
      <c r="Y1733" s="3" t="s">
        <v>233</v>
      </c>
      <c r="Z1733" s="3" t="s">
        <v>2540</v>
      </c>
      <c r="AA1733" s="3" t="s">
        <v>219</v>
      </c>
      <c r="AB1733">
        <v>0</v>
      </c>
      <c r="AC1733">
        <v>0</v>
      </c>
      <c r="AD1733">
        <v>120</v>
      </c>
      <c r="AE1733">
        <v>0</v>
      </c>
      <c r="AF1733">
        <v>0</v>
      </c>
      <c r="AG1733">
        <v>120</v>
      </c>
      <c r="AH1733">
        <v>0</v>
      </c>
      <c r="AI1733">
        <v>0</v>
      </c>
      <c r="AJ1733">
        <v>30</v>
      </c>
      <c r="AK1733">
        <v>0</v>
      </c>
      <c r="AL1733">
        <v>1370</v>
      </c>
      <c r="AM1733">
        <v>0</v>
      </c>
      <c r="AN1733">
        <v>0</v>
      </c>
      <c r="AO1733">
        <v>1400</v>
      </c>
      <c r="AP1733">
        <v>0</v>
      </c>
      <c r="AQ1733">
        <v>0</v>
      </c>
      <c r="AR1733">
        <v>0</v>
      </c>
      <c r="AS1733">
        <v>0</v>
      </c>
      <c r="AT1733">
        <v>170</v>
      </c>
      <c r="AU1733">
        <v>0</v>
      </c>
      <c r="AV1733">
        <v>0</v>
      </c>
      <c r="AW1733">
        <v>170</v>
      </c>
      <c r="AX1733">
        <v>0</v>
      </c>
      <c r="AY1733">
        <v>0</v>
      </c>
      <c r="AZ1733">
        <v>0</v>
      </c>
      <c r="BA1733">
        <v>10</v>
      </c>
      <c r="BB1733">
        <v>60</v>
      </c>
      <c r="BC1733">
        <v>0</v>
      </c>
      <c r="BD1733">
        <v>0</v>
      </c>
      <c r="BE1733">
        <v>70</v>
      </c>
      <c r="BF1733">
        <v>0</v>
      </c>
      <c r="BG1733">
        <v>0</v>
      </c>
      <c r="BH1733">
        <v>0</v>
      </c>
      <c r="BI1733">
        <v>0</v>
      </c>
      <c r="BJ1733">
        <v>770</v>
      </c>
      <c r="BK1733">
        <v>0</v>
      </c>
      <c r="BL1733">
        <v>180</v>
      </c>
      <c r="BM1733">
        <v>950</v>
      </c>
      <c r="BN1733">
        <v>0</v>
      </c>
      <c r="BO1733">
        <v>0</v>
      </c>
      <c r="BP1733">
        <v>0</v>
      </c>
      <c r="BQ1733">
        <v>0</v>
      </c>
      <c r="BR1733">
        <v>50</v>
      </c>
      <c r="BS1733">
        <v>0</v>
      </c>
      <c r="BT1733">
        <v>0</v>
      </c>
      <c r="BU1733">
        <v>5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770</v>
      </c>
      <c r="CI1733">
        <v>0</v>
      </c>
      <c r="CJ1733">
        <v>0</v>
      </c>
      <c r="CK1733">
        <v>770</v>
      </c>
      <c r="CL1733">
        <v>0</v>
      </c>
      <c r="CM1733">
        <v>0</v>
      </c>
      <c r="CN1733">
        <v>0</v>
      </c>
      <c r="CO1733">
        <v>0</v>
      </c>
      <c r="CP1733">
        <v>230</v>
      </c>
      <c r="CQ1733">
        <v>0</v>
      </c>
      <c r="CR1733">
        <v>0</v>
      </c>
      <c r="CS1733">
        <v>230</v>
      </c>
      <c r="CT1733">
        <v>0</v>
      </c>
      <c r="CU1733">
        <v>0</v>
      </c>
      <c r="CV1733">
        <v>0</v>
      </c>
      <c r="CW1733">
        <v>0</v>
      </c>
      <c r="CX1733">
        <v>240</v>
      </c>
      <c r="CY1733">
        <v>0</v>
      </c>
      <c r="CZ1733">
        <v>60</v>
      </c>
      <c r="DA1733">
        <v>30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620</v>
      </c>
      <c r="DO1733">
        <v>0</v>
      </c>
      <c r="DP1733">
        <v>0</v>
      </c>
      <c r="DQ1733">
        <v>620</v>
      </c>
      <c r="DR1733">
        <v>0</v>
      </c>
      <c r="DS1733">
        <v>0</v>
      </c>
      <c r="DT1733">
        <v>700</v>
      </c>
      <c r="DU1733">
        <v>0.54</v>
      </c>
      <c r="DV1733">
        <v>0</v>
      </c>
      <c r="DW1733">
        <v>0</v>
      </c>
      <c r="DX1733">
        <v>0</v>
      </c>
      <c r="DY1733" s="4">
        <v>46660</v>
      </c>
      <c r="DZ1733" s="3" t="s">
        <v>3793</v>
      </c>
      <c r="EA1733">
        <v>80</v>
      </c>
      <c r="EB1733">
        <v>0</v>
      </c>
      <c r="EC1733">
        <v>4680</v>
      </c>
      <c r="ED1733">
        <v>0</v>
      </c>
      <c r="EE1733">
        <v>80</v>
      </c>
      <c r="EF1733">
        <v>4680</v>
      </c>
      <c r="EG1733">
        <v>468</v>
      </c>
      <c r="EH1733">
        <v>0.17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792</v>
      </c>
      <c r="F1734" s="3" t="s">
        <v>14</v>
      </c>
      <c r="G1734" s="3" t="s">
        <v>793</v>
      </c>
      <c r="H1734" s="3" t="s">
        <v>794</v>
      </c>
      <c r="I1734" s="3" t="s">
        <v>136</v>
      </c>
      <c r="J1734" s="3" t="s">
        <v>137</v>
      </c>
      <c r="K1734" s="3" t="s">
        <v>795</v>
      </c>
      <c r="L1734" s="3" t="s">
        <v>796</v>
      </c>
      <c r="M1734" s="3" t="s">
        <v>212</v>
      </c>
      <c r="N1734" s="3" t="s">
        <v>214</v>
      </c>
      <c r="O1734">
        <v>3</v>
      </c>
      <c r="P1734" s="3" t="s">
        <v>2379</v>
      </c>
      <c r="Q1734" s="3" t="s">
        <v>2379</v>
      </c>
      <c r="R1734" s="3" t="s">
        <v>2379</v>
      </c>
      <c r="S1734" s="3" t="s">
        <v>825</v>
      </c>
      <c r="T1734" s="3" t="s">
        <v>1848</v>
      </c>
      <c r="U1734" s="3" t="s">
        <v>216</v>
      </c>
      <c r="V1734" s="3" t="s">
        <v>217</v>
      </c>
      <c r="W1734" s="3" t="s">
        <v>217</v>
      </c>
      <c r="X1734" s="3" t="s">
        <v>2902</v>
      </c>
      <c r="Y1734" s="3" t="s">
        <v>218</v>
      </c>
      <c r="Z1734" s="3" t="s">
        <v>2539</v>
      </c>
      <c r="AA1734" s="3" t="s">
        <v>219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1</v>
      </c>
      <c r="DO1734">
        <v>0</v>
      </c>
      <c r="DP1734">
        <v>0</v>
      </c>
      <c r="DQ1734">
        <v>1</v>
      </c>
      <c r="DR1734">
        <v>0</v>
      </c>
      <c r="DS1734">
        <v>0</v>
      </c>
      <c r="DT1734">
        <v>2</v>
      </c>
      <c r="DU1734">
        <v>0.23053599999999999</v>
      </c>
      <c r="DV1734">
        <v>0</v>
      </c>
      <c r="DW1734">
        <v>0</v>
      </c>
      <c r="DX1734">
        <v>0</v>
      </c>
      <c r="DY1734" s="4">
        <v>46112</v>
      </c>
      <c r="DZ1734" s="3" t="s">
        <v>3793</v>
      </c>
      <c r="EA1734">
        <v>1</v>
      </c>
      <c r="EB1734">
        <v>0</v>
      </c>
      <c r="EC1734">
        <v>1</v>
      </c>
      <c r="ED1734">
        <v>0</v>
      </c>
      <c r="EE1734">
        <v>1</v>
      </c>
      <c r="EF1734">
        <v>1</v>
      </c>
      <c r="EG1734">
        <v>1</v>
      </c>
      <c r="EH1734">
        <v>1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792</v>
      </c>
      <c r="F1735" s="3" t="s">
        <v>14</v>
      </c>
      <c r="G1735" s="3" t="s">
        <v>793</v>
      </c>
      <c r="H1735" s="3" t="s">
        <v>794</v>
      </c>
      <c r="I1735" s="3" t="s">
        <v>150</v>
      </c>
      <c r="J1735" s="3" t="s">
        <v>151</v>
      </c>
      <c r="K1735" s="3" t="s">
        <v>795</v>
      </c>
      <c r="L1735" s="3" t="s">
        <v>796</v>
      </c>
      <c r="M1735" s="3" t="s">
        <v>212</v>
      </c>
      <c r="N1735" s="3" t="s">
        <v>214</v>
      </c>
      <c r="O1735">
        <v>3</v>
      </c>
      <c r="P1735" s="3" t="s">
        <v>2379</v>
      </c>
      <c r="Q1735" s="3" t="s">
        <v>2379</v>
      </c>
      <c r="R1735" s="3" t="s">
        <v>2379</v>
      </c>
      <c r="S1735" s="3" t="s">
        <v>1039</v>
      </c>
      <c r="T1735" s="3" t="s">
        <v>1978</v>
      </c>
      <c r="U1735" s="3" t="s">
        <v>276</v>
      </c>
      <c r="V1735" s="3" t="s">
        <v>277</v>
      </c>
      <c r="W1735" s="3" t="s">
        <v>496</v>
      </c>
      <c r="X1735" s="3" t="s">
        <v>496</v>
      </c>
      <c r="Y1735" s="3" t="s">
        <v>218</v>
      </c>
      <c r="Z1735" s="3" t="s">
        <v>239</v>
      </c>
      <c r="AA1735" s="3" t="s">
        <v>219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200</v>
      </c>
      <c r="CP1735">
        <v>0</v>
      </c>
      <c r="CQ1735">
        <v>0</v>
      </c>
      <c r="CR1735">
        <v>0</v>
      </c>
      <c r="CS1735">
        <v>20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100</v>
      </c>
      <c r="DF1735">
        <v>0</v>
      </c>
      <c r="DG1735">
        <v>0</v>
      </c>
      <c r="DH1735">
        <v>0</v>
      </c>
      <c r="DI1735">
        <v>100</v>
      </c>
      <c r="DJ1735">
        <v>0</v>
      </c>
      <c r="DK1735">
        <v>0</v>
      </c>
      <c r="DL1735">
        <v>0</v>
      </c>
      <c r="DM1735">
        <v>200</v>
      </c>
      <c r="DN1735">
        <v>0</v>
      </c>
      <c r="DO1735">
        <v>0</v>
      </c>
      <c r="DP1735">
        <v>0</v>
      </c>
      <c r="DQ1735">
        <v>200</v>
      </c>
      <c r="DR1735">
        <v>0</v>
      </c>
      <c r="DS1735">
        <v>0</v>
      </c>
      <c r="DT1735">
        <v>400</v>
      </c>
      <c r="DU1735">
        <v>0.18124999999999999</v>
      </c>
      <c r="DV1735">
        <v>0</v>
      </c>
      <c r="DW1735">
        <v>0</v>
      </c>
      <c r="DX1735">
        <v>0</v>
      </c>
      <c r="DY1735" s="4">
        <v>46721</v>
      </c>
      <c r="DZ1735" s="3" t="s">
        <v>3793</v>
      </c>
      <c r="EA1735">
        <v>200</v>
      </c>
      <c r="EB1735">
        <v>0</v>
      </c>
      <c r="EC1735">
        <v>500</v>
      </c>
      <c r="ED1735">
        <v>0</v>
      </c>
      <c r="EE1735">
        <v>200</v>
      </c>
      <c r="EF1735">
        <v>500</v>
      </c>
      <c r="EG1735">
        <v>166.66666699999999</v>
      </c>
      <c r="EH1735">
        <v>1.2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792</v>
      </c>
      <c r="F1736" s="3" t="s">
        <v>14</v>
      </c>
      <c r="G1736" s="3" t="s">
        <v>793</v>
      </c>
      <c r="H1736" s="3" t="s">
        <v>794</v>
      </c>
      <c r="I1736" s="3" t="s">
        <v>22</v>
      </c>
      <c r="J1736" s="3" t="s">
        <v>23</v>
      </c>
      <c r="K1736" s="3" t="s">
        <v>897</v>
      </c>
      <c r="L1736" s="3" t="s">
        <v>898</v>
      </c>
      <c r="M1736" s="3" t="s">
        <v>212</v>
      </c>
      <c r="N1736" s="3" t="s">
        <v>214</v>
      </c>
      <c r="O1736">
        <v>3</v>
      </c>
      <c r="P1736" s="3" t="s">
        <v>2379</v>
      </c>
      <c r="Q1736" s="3" t="s">
        <v>2379</v>
      </c>
      <c r="R1736" s="3" t="s">
        <v>2379</v>
      </c>
      <c r="S1736" s="3" t="s">
        <v>878</v>
      </c>
      <c r="T1736" s="3" t="s">
        <v>1918</v>
      </c>
      <c r="U1736" s="3" t="s">
        <v>276</v>
      </c>
      <c r="V1736" s="3" t="s">
        <v>277</v>
      </c>
      <c r="W1736" s="3" t="s">
        <v>302</v>
      </c>
      <c r="X1736" s="3" t="s">
        <v>303</v>
      </c>
      <c r="Y1736" s="3" t="s">
        <v>218</v>
      </c>
      <c r="Z1736" s="3" t="s">
        <v>2540</v>
      </c>
      <c r="AA1736" s="3" t="s">
        <v>219</v>
      </c>
      <c r="AB1736">
        <v>0</v>
      </c>
      <c r="AC1736">
        <v>1</v>
      </c>
      <c r="AD1736">
        <v>0</v>
      </c>
      <c r="AE1736">
        <v>0</v>
      </c>
      <c r="AF1736">
        <v>0</v>
      </c>
      <c r="AG1736">
        <v>1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1</v>
      </c>
      <c r="BJ1736">
        <v>0</v>
      </c>
      <c r="BK1736">
        <v>0</v>
      </c>
      <c r="BL1736">
        <v>0</v>
      </c>
      <c r="BM1736">
        <v>1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2</v>
      </c>
      <c r="CH1736">
        <v>0</v>
      </c>
      <c r="CI1736">
        <v>0</v>
      </c>
      <c r="CJ1736">
        <v>0</v>
      </c>
      <c r="CK1736">
        <v>2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1</v>
      </c>
      <c r="DF1736">
        <v>0</v>
      </c>
      <c r="DG1736">
        <v>0</v>
      </c>
      <c r="DH1736">
        <v>0</v>
      </c>
      <c r="DI1736">
        <v>1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1</v>
      </c>
      <c r="DU1736">
        <v>17.55</v>
      </c>
      <c r="DV1736">
        <v>0</v>
      </c>
      <c r="DW1736">
        <v>0</v>
      </c>
      <c r="DX1736">
        <v>0</v>
      </c>
      <c r="DY1736" s="4">
        <v>46142</v>
      </c>
      <c r="DZ1736" s="3" t="s">
        <v>3793</v>
      </c>
      <c r="EA1736">
        <v>1</v>
      </c>
      <c r="EB1736">
        <v>0</v>
      </c>
      <c r="EC1736">
        <v>5</v>
      </c>
      <c r="ED1736">
        <v>0</v>
      </c>
      <c r="EE1736">
        <v>1</v>
      </c>
      <c r="EF1736">
        <v>5</v>
      </c>
      <c r="EG1736">
        <v>1.25</v>
      </c>
      <c r="EH1736">
        <v>0.8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792</v>
      </c>
      <c r="F1737" s="3" t="s">
        <v>14</v>
      </c>
      <c r="G1737" s="3" t="s">
        <v>793</v>
      </c>
      <c r="H1737" s="3" t="s">
        <v>794</v>
      </c>
      <c r="I1737" s="3" t="s">
        <v>128</v>
      </c>
      <c r="J1737" s="3" t="s">
        <v>129</v>
      </c>
      <c r="K1737" s="3" t="s">
        <v>795</v>
      </c>
      <c r="L1737" s="3" t="s">
        <v>796</v>
      </c>
      <c r="M1737" s="3" t="s">
        <v>212</v>
      </c>
      <c r="N1737" s="3" t="s">
        <v>214</v>
      </c>
      <c r="O1737">
        <v>3</v>
      </c>
      <c r="P1737" s="3" t="s">
        <v>2379</v>
      </c>
      <c r="Q1737" s="3" t="s">
        <v>2379</v>
      </c>
      <c r="R1737" s="3" t="s">
        <v>2379</v>
      </c>
      <c r="S1737" s="3" t="s">
        <v>481</v>
      </c>
      <c r="T1737" s="3" t="s">
        <v>1281</v>
      </c>
      <c r="U1737" s="3" t="s">
        <v>349</v>
      </c>
      <c r="V1737" s="3" t="s">
        <v>277</v>
      </c>
      <c r="W1737" s="3" t="s">
        <v>319</v>
      </c>
      <c r="X1737" s="3" t="s">
        <v>320</v>
      </c>
      <c r="Y1737" s="3" t="s">
        <v>233</v>
      </c>
      <c r="Z1737" s="3" t="s">
        <v>239</v>
      </c>
      <c r="AA1737" s="3" t="s">
        <v>219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20</v>
      </c>
      <c r="DO1737">
        <v>0</v>
      </c>
      <c r="DP1737">
        <v>0</v>
      </c>
      <c r="DQ1737">
        <v>20</v>
      </c>
      <c r="DR1737">
        <v>0</v>
      </c>
      <c r="DS1737">
        <v>0</v>
      </c>
      <c r="DT1737">
        <v>50</v>
      </c>
      <c r="DU1737">
        <v>0.20624999999999999</v>
      </c>
      <c r="DV1737">
        <v>0</v>
      </c>
      <c r="DW1737">
        <v>0</v>
      </c>
      <c r="DX1737">
        <v>0</v>
      </c>
      <c r="DY1737" s="4">
        <v>47362</v>
      </c>
      <c r="DZ1737" s="3" t="s">
        <v>3793</v>
      </c>
      <c r="EA1737">
        <v>30</v>
      </c>
      <c r="EB1737">
        <v>0</v>
      </c>
      <c r="EC1737">
        <v>20</v>
      </c>
      <c r="ED1737">
        <v>0</v>
      </c>
      <c r="EE1737">
        <v>30</v>
      </c>
      <c r="EF1737">
        <v>20</v>
      </c>
      <c r="EG1737">
        <v>20</v>
      </c>
      <c r="EH1737">
        <v>1.5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206</v>
      </c>
      <c r="F1738" s="3" t="s">
        <v>207</v>
      </c>
      <c r="G1738" s="3" t="s">
        <v>208</v>
      </c>
      <c r="H1738" s="3" t="s">
        <v>209</v>
      </c>
      <c r="I1738" s="3" t="s">
        <v>54</v>
      </c>
      <c r="J1738" s="3" t="s">
        <v>55</v>
      </c>
      <c r="K1738" s="3" t="s">
        <v>210</v>
      </c>
      <c r="L1738" s="3" t="s">
        <v>211</v>
      </c>
      <c r="M1738" s="3" t="s">
        <v>212</v>
      </c>
      <c r="N1738" s="3" t="s">
        <v>213</v>
      </c>
      <c r="O1738">
        <v>4</v>
      </c>
      <c r="P1738" s="3" t="s">
        <v>2379</v>
      </c>
      <c r="Q1738" s="3" t="s">
        <v>2379</v>
      </c>
      <c r="R1738" s="3" t="s">
        <v>2379</v>
      </c>
      <c r="S1738" s="3" t="s">
        <v>552</v>
      </c>
      <c r="T1738" s="3" t="s">
        <v>1355</v>
      </c>
      <c r="U1738" s="3" t="s">
        <v>216</v>
      </c>
      <c r="V1738" s="3" t="s">
        <v>217</v>
      </c>
      <c r="W1738" s="3" t="s">
        <v>217</v>
      </c>
      <c r="X1738" s="3" t="s">
        <v>2902</v>
      </c>
      <c r="Y1738" s="3" t="s">
        <v>218</v>
      </c>
      <c r="Z1738" s="3" t="s">
        <v>239</v>
      </c>
      <c r="AA1738" s="3" t="s">
        <v>219</v>
      </c>
      <c r="AB1738">
        <v>627</v>
      </c>
      <c r="AC1738">
        <v>3981</v>
      </c>
      <c r="AD1738">
        <v>0</v>
      </c>
      <c r="AE1738">
        <v>0</v>
      </c>
      <c r="AF1738">
        <v>350</v>
      </c>
      <c r="AG1738">
        <v>4958</v>
      </c>
      <c r="AH1738">
        <v>0</v>
      </c>
      <c r="AI1738">
        <v>0</v>
      </c>
      <c r="AJ1738">
        <v>202</v>
      </c>
      <c r="AK1738">
        <v>2188</v>
      </c>
      <c r="AL1738">
        <v>0</v>
      </c>
      <c r="AM1738">
        <v>0</v>
      </c>
      <c r="AN1738">
        <v>420</v>
      </c>
      <c r="AO1738">
        <v>2810</v>
      </c>
      <c r="AP1738">
        <v>0</v>
      </c>
      <c r="AQ1738">
        <v>0</v>
      </c>
      <c r="AR1738">
        <v>235</v>
      </c>
      <c r="AS1738">
        <v>3067</v>
      </c>
      <c r="AT1738">
        <v>0</v>
      </c>
      <c r="AU1738">
        <v>0</v>
      </c>
      <c r="AV1738">
        <v>221</v>
      </c>
      <c r="AW1738">
        <v>3523</v>
      </c>
      <c r="AX1738">
        <v>0</v>
      </c>
      <c r="AY1738">
        <v>0</v>
      </c>
      <c r="AZ1738">
        <v>157</v>
      </c>
      <c r="BA1738">
        <v>3331</v>
      </c>
      <c r="BB1738">
        <v>0</v>
      </c>
      <c r="BC1738">
        <v>0</v>
      </c>
      <c r="BD1738">
        <v>210</v>
      </c>
      <c r="BE1738">
        <v>3698</v>
      </c>
      <c r="BF1738">
        <v>0</v>
      </c>
      <c r="BG1738">
        <v>0</v>
      </c>
      <c r="BH1738">
        <v>336</v>
      </c>
      <c r="BI1738">
        <v>2621</v>
      </c>
      <c r="BJ1738">
        <v>0</v>
      </c>
      <c r="BK1738">
        <v>0</v>
      </c>
      <c r="BL1738">
        <v>295</v>
      </c>
      <c r="BM1738">
        <v>3252</v>
      </c>
      <c r="BN1738">
        <v>0</v>
      </c>
      <c r="BO1738">
        <v>0</v>
      </c>
      <c r="BP1738">
        <v>288</v>
      </c>
      <c r="BQ1738">
        <v>2916</v>
      </c>
      <c r="BR1738">
        <v>0</v>
      </c>
      <c r="BS1738">
        <v>0</v>
      </c>
      <c r="BT1738">
        <v>307</v>
      </c>
      <c r="BU1738">
        <v>3511</v>
      </c>
      <c r="BV1738">
        <v>0</v>
      </c>
      <c r="BW1738">
        <v>0</v>
      </c>
      <c r="BX1738">
        <v>396</v>
      </c>
      <c r="BY1738">
        <v>3549</v>
      </c>
      <c r="BZ1738">
        <v>0</v>
      </c>
      <c r="CA1738">
        <v>0</v>
      </c>
      <c r="CB1738">
        <v>369</v>
      </c>
      <c r="CC1738">
        <v>4314</v>
      </c>
      <c r="CD1738">
        <v>0</v>
      </c>
      <c r="CE1738">
        <v>0</v>
      </c>
      <c r="CF1738">
        <v>731</v>
      </c>
      <c r="CG1738">
        <v>6863</v>
      </c>
      <c r="CH1738">
        <v>1</v>
      </c>
      <c r="CI1738">
        <v>0</v>
      </c>
      <c r="CJ1738">
        <v>873</v>
      </c>
      <c r="CK1738">
        <v>8468</v>
      </c>
      <c r="CL1738">
        <v>0</v>
      </c>
      <c r="CM1738">
        <v>0</v>
      </c>
      <c r="CN1738">
        <v>807</v>
      </c>
      <c r="CO1738">
        <v>8471</v>
      </c>
      <c r="CP1738">
        <v>0</v>
      </c>
      <c r="CQ1738">
        <v>0</v>
      </c>
      <c r="CR1738">
        <v>968</v>
      </c>
      <c r="CS1738">
        <v>10246</v>
      </c>
      <c r="CT1738">
        <v>0</v>
      </c>
      <c r="CU1738">
        <v>0</v>
      </c>
      <c r="CV1738">
        <v>524</v>
      </c>
      <c r="CW1738">
        <v>6812</v>
      </c>
      <c r="CX1738">
        <v>0</v>
      </c>
      <c r="CY1738">
        <v>0</v>
      </c>
      <c r="CZ1738">
        <v>586</v>
      </c>
      <c r="DA1738">
        <v>7922</v>
      </c>
      <c r="DB1738">
        <v>0</v>
      </c>
      <c r="DC1738">
        <v>0</v>
      </c>
      <c r="DD1738">
        <v>552</v>
      </c>
      <c r="DE1738">
        <v>3895</v>
      </c>
      <c r="DF1738">
        <v>0</v>
      </c>
      <c r="DG1738">
        <v>0</v>
      </c>
      <c r="DH1738">
        <v>384</v>
      </c>
      <c r="DI1738">
        <v>4831</v>
      </c>
      <c r="DJ1738">
        <v>0</v>
      </c>
      <c r="DK1738">
        <v>0</v>
      </c>
      <c r="DL1738">
        <v>71</v>
      </c>
      <c r="DM1738">
        <v>3297</v>
      </c>
      <c r="DN1738">
        <v>0</v>
      </c>
      <c r="DO1738">
        <v>0</v>
      </c>
      <c r="DP1738">
        <v>451</v>
      </c>
      <c r="DQ1738">
        <v>3819</v>
      </c>
      <c r="DR1738">
        <v>0</v>
      </c>
      <c r="DS1738">
        <v>0</v>
      </c>
      <c r="DT1738">
        <v>3766</v>
      </c>
      <c r="DU1738">
        <v>0.17449999999999999</v>
      </c>
      <c r="DV1738">
        <v>5200</v>
      </c>
      <c r="DW1738">
        <v>0</v>
      </c>
      <c r="DX1738">
        <v>2600</v>
      </c>
      <c r="DY1738" s="4">
        <v>46904</v>
      </c>
      <c r="DZ1738" s="3" t="s">
        <v>3793</v>
      </c>
      <c r="EA1738">
        <v>2547</v>
      </c>
      <c r="EB1738">
        <v>0</v>
      </c>
      <c r="EC1738">
        <v>61352</v>
      </c>
      <c r="ED1738">
        <v>0</v>
      </c>
      <c r="EE1738">
        <v>2547</v>
      </c>
      <c r="EF1738">
        <v>61352</v>
      </c>
      <c r="EG1738">
        <v>5112.6666670000004</v>
      </c>
      <c r="EH1738">
        <v>0.5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792</v>
      </c>
      <c r="F1739" s="3" t="s">
        <v>14</v>
      </c>
      <c r="G1739" s="3" t="s">
        <v>793</v>
      </c>
      <c r="H1739" s="3" t="s">
        <v>794</v>
      </c>
      <c r="I1739" s="3" t="s">
        <v>20</v>
      </c>
      <c r="J1739" s="3" t="s">
        <v>21</v>
      </c>
      <c r="K1739" s="3" t="s">
        <v>897</v>
      </c>
      <c r="L1739" s="3" t="s">
        <v>898</v>
      </c>
      <c r="M1739" s="3" t="s">
        <v>212</v>
      </c>
      <c r="N1739" s="3" t="s">
        <v>214</v>
      </c>
      <c r="O1739">
        <v>5</v>
      </c>
      <c r="P1739" s="3" t="s">
        <v>2379</v>
      </c>
      <c r="Q1739" s="3" t="s">
        <v>2379</v>
      </c>
      <c r="R1739" s="3" t="s">
        <v>2379</v>
      </c>
      <c r="S1739" s="3" t="s">
        <v>3107</v>
      </c>
      <c r="T1739" s="3" t="s">
        <v>3108</v>
      </c>
      <c r="U1739" s="3" t="s">
        <v>227</v>
      </c>
      <c r="V1739" s="3" t="s">
        <v>217</v>
      </c>
      <c r="W1739" s="3" t="s">
        <v>2904</v>
      </c>
      <c r="X1739" s="3" t="s">
        <v>2905</v>
      </c>
      <c r="Y1739" s="3" t="s">
        <v>218</v>
      </c>
      <c r="Z1739" s="3" t="s">
        <v>2539</v>
      </c>
      <c r="AA1739" s="3" t="s">
        <v>219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2</v>
      </c>
      <c r="AU1739">
        <v>0</v>
      </c>
      <c r="AV1739">
        <v>0</v>
      </c>
      <c r="AW1739">
        <v>2</v>
      </c>
      <c r="AX1739">
        <v>0</v>
      </c>
      <c r="AY1739">
        <v>0</v>
      </c>
      <c r="AZ1739">
        <v>0</v>
      </c>
      <c r="BA1739">
        <v>0</v>
      </c>
      <c r="BB1739">
        <v>34</v>
      </c>
      <c r="BC1739">
        <v>0</v>
      </c>
      <c r="BD1739">
        <v>0</v>
      </c>
      <c r="BE1739">
        <v>34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3</v>
      </c>
      <c r="CA1739">
        <v>0</v>
      </c>
      <c r="CB1739">
        <v>0</v>
      </c>
      <c r="CC1739">
        <v>3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18</v>
      </c>
      <c r="CY1739">
        <v>0</v>
      </c>
      <c r="CZ1739">
        <v>0</v>
      </c>
      <c r="DA1739">
        <v>18</v>
      </c>
      <c r="DB1739">
        <v>0</v>
      </c>
      <c r="DC1739">
        <v>0</v>
      </c>
      <c r="DD1739">
        <v>0</v>
      </c>
      <c r="DE1739">
        <v>0</v>
      </c>
      <c r="DF1739">
        <v>11</v>
      </c>
      <c r="DG1739">
        <v>0</v>
      </c>
      <c r="DH1739">
        <v>0</v>
      </c>
      <c r="DI1739">
        <v>11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9</v>
      </c>
      <c r="DU1739">
        <v>52.725273000000001</v>
      </c>
      <c r="DV1739">
        <v>0</v>
      </c>
      <c r="DW1739">
        <v>0</v>
      </c>
      <c r="DX1739">
        <v>0</v>
      </c>
      <c r="DY1739" s="4">
        <v>46356</v>
      </c>
      <c r="DZ1739" s="3" t="s">
        <v>3793</v>
      </c>
      <c r="EA1739">
        <v>9</v>
      </c>
      <c r="EB1739">
        <v>0</v>
      </c>
      <c r="EC1739">
        <v>68</v>
      </c>
      <c r="ED1739">
        <v>0</v>
      </c>
      <c r="EE1739">
        <v>9</v>
      </c>
      <c r="EF1739">
        <v>68</v>
      </c>
      <c r="EG1739">
        <v>13.6</v>
      </c>
      <c r="EH1739">
        <v>0.66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206</v>
      </c>
      <c r="F1740" s="3" t="s">
        <v>207</v>
      </c>
      <c r="G1740" s="3" t="s">
        <v>208</v>
      </c>
      <c r="H1740" s="3" t="s">
        <v>209</v>
      </c>
      <c r="I1740" s="3" t="s">
        <v>54</v>
      </c>
      <c r="J1740" s="3" t="s">
        <v>55</v>
      </c>
      <c r="K1740" s="3" t="s">
        <v>210</v>
      </c>
      <c r="L1740" s="3" t="s">
        <v>211</v>
      </c>
      <c r="M1740" s="3" t="s">
        <v>212</v>
      </c>
      <c r="N1740" s="3" t="s">
        <v>213</v>
      </c>
      <c r="O1740">
        <v>4</v>
      </c>
      <c r="P1740" s="3" t="s">
        <v>2379</v>
      </c>
      <c r="Q1740" s="3" t="s">
        <v>2379</v>
      </c>
      <c r="R1740" s="3" t="s">
        <v>2379</v>
      </c>
      <c r="S1740" s="3" t="s">
        <v>2557</v>
      </c>
      <c r="T1740" s="3" t="s">
        <v>2558</v>
      </c>
      <c r="U1740" s="3" t="s">
        <v>227</v>
      </c>
      <c r="V1740" s="3" t="s">
        <v>217</v>
      </c>
      <c r="W1740" s="3" t="s">
        <v>217</v>
      </c>
      <c r="X1740" s="3" t="s">
        <v>2902</v>
      </c>
      <c r="Y1740" s="3" t="s">
        <v>233</v>
      </c>
      <c r="Z1740" s="3" t="s">
        <v>239</v>
      </c>
      <c r="AA1740" s="3" t="s">
        <v>219</v>
      </c>
      <c r="AB1740">
        <v>0</v>
      </c>
      <c r="AC1740">
        <v>10</v>
      </c>
      <c r="AD1740">
        <v>0</v>
      </c>
      <c r="AE1740">
        <v>0</v>
      </c>
      <c r="AF1740">
        <v>0</v>
      </c>
      <c r="AG1740">
        <v>1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12</v>
      </c>
      <c r="AT1740">
        <v>0</v>
      </c>
      <c r="AU1740">
        <v>0</v>
      </c>
      <c r="AV1740">
        <v>8</v>
      </c>
      <c r="AW1740">
        <v>20</v>
      </c>
      <c r="AX1740">
        <v>0</v>
      </c>
      <c r="AY1740">
        <v>0</v>
      </c>
      <c r="AZ1740">
        <v>0</v>
      </c>
      <c r="BA1740">
        <v>20</v>
      </c>
      <c r="BB1740">
        <v>0</v>
      </c>
      <c r="BC1740">
        <v>0</v>
      </c>
      <c r="BD1740">
        <v>0</v>
      </c>
      <c r="BE1740">
        <v>2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2</v>
      </c>
      <c r="BZ1740">
        <v>0</v>
      </c>
      <c r="CA1740">
        <v>0</v>
      </c>
      <c r="CB1740">
        <v>13</v>
      </c>
      <c r="CC1740">
        <v>15</v>
      </c>
      <c r="CD1740">
        <v>0</v>
      </c>
      <c r="CE1740">
        <v>0</v>
      </c>
      <c r="CF1740">
        <v>0</v>
      </c>
      <c r="CG1740">
        <v>42</v>
      </c>
      <c r="CH1740">
        <v>0</v>
      </c>
      <c r="CI1740">
        <v>0</v>
      </c>
      <c r="CJ1740">
        <v>0</v>
      </c>
      <c r="CK1740">
        <v>42</v>
      </c>
      <c r="CL1740">
        <v>0</v>
      </c>
      <c r="CM1740">
        <v>0</v>
      </c>
      <c r="CN1740">
        <v>0</v>
      </c>
      <c r="CO1740">
        <v>23</v>
      </c>
      <c r="CP1740">
        <v>0</v>
      </c>
      <c r="CQ1740">
        <v>0</v>
      </c>
      <c r="CR1740">
        <v>6</v>
      </c>
      <c r="CS1740">
        <v>29</v>
      </c>
      <c r="CT1740">
        <v>0</v>
      </c>
      <c r="CU1740">
        <v>0</v>
      </c>
      <c r="CV1740">
        <v>0</v>
      </c>
      <c r="CW1740">
        <v>6</v>
      </c>
      <c r="CX1740">
        <v>0</v>
      </c>
      <c r="CY1740">
        <v>0</v>
      </c>
      <c r="CZ1740">
        <v>0</v>
      </c>
      <c r="DA1740">
        <v>6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8</v>
      </c>
      <c r="DN1740">
        <v>0</v>
      </c>
      <c r="DO1740">
        <v>0</v>
      </c>
      <c r="DP1740">
        <v>0</v>
      </c>
      <c r="DQ1740">
        <v>8</v>
      </c>
      <c r="DR1740">
        <v>0</v>
      </c>
      <c r="DS1740">
        <v>0</v>
      </c>
      <c r="DT1740">
        <v>0</v>
      </c>
      <c r="DU1740">
        <v>232.44374999999999</v>
      </c>
      <c r="DV1740">
        <v>20</v>
      </c>
      <c r="DW1740">
        <v>0</v>
      </c>
      <c r="DX1740">
        <v>10</v>
      </c>
      <c r="DY1740" s="4">
        <v>46568</v>
      </c>
      <c r="DZ1740" s="3" t="s">
        <v>3793</v>
      </c>
      <c r="EA1740">
        <v>2</v>
      </c>
      <c r="EB1740">
        <v>0</v>
      </c>
      <c r="EC1740">
        <v>150</v>
      </c>
      <c r="ED1740">
        <v>0</v>
      </c>
      <c r="EE1740">
        <v>2</v>
      </c>
      <c r="EF1740">
        <v>150</v>
      </c>
      <c r="EG1740">
        <v>18.75</v>
      </c>
      <c r="EH1740">
        <v>0.11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792</v>
      </c>
      <c r="F1741" s="3" t="s">
        <v>14</v>
      </c>
      <c r="G1741" s="3" t="s">
        <v>793</v>
      </c>
      <c r="H1741" s="3" t="s">
        <v>794</v>
      </c>
      <c r="I1741" s="3" t="s">
        <v>24</v>
      </c>
      <c r="J1741" s="3" t="s">
        <v>25</v>
      </c>
      <c r="K1741" s="3" t="s">
        <v>897</v>
      </c>
      <c r="L1741" s="3" t="s">
        <v>898</v>
      </c>
      <c r="M1741" s="3" t="s">
        <v>212</v>
      </c>
      <c r="N1741" s="3" t="s">
        <v>214</v>
      </c>
      <c r="O1741">
        <v>4</v>
      </c>
      <c r="P1741" s="3" t="s">
        <v>2379</v>
      </c>
      <c r="Q1741" s="3" t="s">
        <v>2379</v>
      </c>
      <c r="R1741" s="3" t="s">
        <v>2379</v>
      </c>
      <c r="S1741" s="3" t="s">
        <v>892</v>
      </c>
      <c r="T1741" s="3" t="s">
        <v>1929</v>
      </c>
      <c r="U1741" s="3" t="s">
        <v>276</v>
      </c>
      <c r="V1741" s="3" t="s">
        <v>277</v>
      </c>
      <c r="W1741" s="3" t="s">
        <v>310</v>
      </c>
      <c r="X1741" s="3" t="s">
        <v>311</v>
      </c>
      <c r="Y1741" s="3" t="s">
        <v>233</v>
      </c>
      <c r="Z1741" s="3" t="s">
        <v>239</v>
      </c>
      <c r="AA1741" s="3" t="s">
        <v>219</v>
      </c>
      <c r="AB1741">
        <v>0</v>
      </c>
      <c r="AC1741">
        <v>96</v>
      </c>
      <c r="AD1741">
        <v>0</v>
      </c>
      <c r="AE1741">
        <v>0</v>
      </c>
      <c r="AF1741">
        <v>0</v>
      </c>
      <c r="AG1741">
        <v>96</v>
      </c>
      <c r="AH1741">
        <v>0</v>
      </c>
      <c r="AI1741">
        <v>0</v>
      </c>
      <c r="AJ1741">
        <v>0</v>
      </c>
      <c r="AK1741">
        <v>118</v>
      </c>
      <c r="AL1741">
        <v>0</v>
      </c>
      <c r="AM1741">
        <v>0</v>
      </c>
      <c r="AN1741">
        <v>0</v>
      </c>
      <c r="AO1741">
        <v>118</v>
      </c>
      <c r="AP1741">
        <v>0</v>
      </c>
      <c r="AQ1741">
        <v>0</v>
      </c>
      <c r="AR1741">
        <v>0</v>
      </c>
      <c r="AS1741">
        <v>144</v>
      </c>
      <c r="AT1741">
        <v>0</v>
      </c>
      <c r="AU1741">
        <v>0</v>
      </c>
      <c r="AV1741">
        <v>0</v>
      </c>
      <c r="AW1741">
        <v>144</v>
      </c>
      <c r="AX1741">
        <v>0</v>
      </c>
      <c r="AY1741">
        <v>0</v>
      </c>
      <c r="AZ1741">
        <v>0</v>
      </c>
      <c r="BA1741">
        <v>89</v>
      </c>
      <c r="BB1741">
        <v>0</v>
      </c>
      <c r="BC1741">
        <v>0</v>
      </c>
      <c r="BD1741">
        <v>0</v>
      </c>
      <c r="BE1741">
        <v>89</v>
      </c>
      <c r="BF1741">
        <v>0</v>
      </c>
      <c r="BG1741">
        <v>0</v>
      </c>
      <c r="BH1741">
        <v>0</v>
      </c>
      <c r="BI1741">
        <v>24</v>
      </c>
      <c r="BJ1741">
        <v>0</v>
      </c>
      <c r="BK1741">
        <v>0</v>
      </c>
      <c r="BL1741">
        <v>0</v>
      </c>
      <c r="BM1741">
        <v>24</v>
      </c>
      <c r="BN1741">
        <v>0</v>
      </c>
      <c r="BO1741">
        <v>0</v>
      </c>
      <c r="BP1741">
        <v>0</v>
      </c>
      <c r="BQ1741">
        <v>46</v>
      </c>
      <c r="BR1741">
        <v>0</v>
      </c>
      <c r="BS1741">
        <v>0</v>
      </c>
      <c r="BT1741">
        <v>0</v>
      </c>
      <c r="BU1741">
        <v>46</v>
      </c>
      <c r="BV1741">
        <v>0</v>
      </c>
      <c r="BW1741">
        <v>0</v>
      </c>
      <c r="BX1741">
        <v>0</v>
      </c>
      <c r="BY1741">
        <v>24</v>
      </c>
      <c r="BZ1741">
        <v>0</v>
      </c>
      <c r="CA1741">
        <v>0</v>
      </c>
      <c r="CB1741">
        <v>0</v>
      </c>
      <c r="CC1741">
        <v>24</v>
      </c>
      <c r="CD1741">
        <v>0</v>
      </c>
      <c r="CE1741">
        <v>0</v>
      </c>
      <c r="CF1741">
        <v>0</v>
      </c>
      <c r="CG1741">
        <v>75</v>
      </c>
      <c r="CH1741">
        <v>0</v>
      </c>
      <c r="CI1741">
        <v>0</v>
      </c>
      <c r="CJ1741">
        <v>0</v>
      </c>
      <c r="CK1741">
        <v>75</v>
      </c>
      <c r="CL1741">
        <v>0</v>
      </c>
      <c r="CM1741">
        <v>0</v>
      </c>
      <c r="CN1741">
        <v>0</v>
      </c>
      <c r="CO1741">
        <v>54</v>
      </c>
      <c r="CP1741">
        <v>0</v>
      </c>
      <c r="CQ1741">
        <v>0</v>
      </c>
      <c r="CR1741">
        <v>0</v>
      </c>
      <c r="CS1741">
        <v>54</v>
      </c>
      <c r="CT1741">
        <v>0</v>
      </c>
      <c r="CU1741">
        <v>0</v>
      </c>
      <c r="CV1741">
        <v>0</v>
      </c>
      <c r="CW1741">
        <v>43</v>
      </c>
      <c r="CX1741">
        <v>0</v>
      </c>
      <c r="CY1741">
        <v>0</v>
      </c>
      <c r="CZ1741">
        <v>0</v>
      </c>
      <c r="DA1741">
        <v>43</v>
      </c>
      <c r="DB1741">
        <v>0</v>
      </c>
      <c r="DC1741">
        <v>0</v>
      </c>
      <c r="DD1741">
        <v>0</v>
      </c>
      <c r="DE1741">
        <v>16</v>
      </c>
      <c r="DF1741">
        <v>0</v>
      </c>
      <c r="DG1741">
        <v>0</v>
      </c>
      <c r="DH1741">
        <v>0</v>
      </c>
      <c r="DI1741">
        <v>16</v>
      </c>
      <c r="DJ1741">
        <v>0</v>
      </c>
      <c r="DK1741">
        <v>0</v>
      </c>
      <c r="DL1741">
        <v>0</v>
      </c>
      <c r="DM1741">
        <v>1</v>
      </c>
      <c r="DN1741">
        <v>0</v>
      </c>
      <c r="DO1741">
        <v>0</v>
      </c>
      <c r="DP1741">
        <v>0</v>
      </c>
      <c r="DQ1741">
        <v>1</v>
      </c>
      <c r="DR1741">
        <v>0</v>
      </c>
      <c r="DS1741">
        <v>0</v>
      </c>
      <c r="DT1741">
        <v>78</v>
      </c>
      <c r="DU1741">
        <v>3.237625</v>
      </c>
      <c r="DV1741">
        <v>0</v>
      </c>
      <c r="DW1741">
        <v>0</v>
      </c>
      <c r="DX1741">
        <v>0</v>
      </c>
      <c r="DY1741" s="4">
        <v>46639</v>
      </c>
      <c r="DZ1741" s="3" t="s">
        <v>3793</v>
      </c>
      <c r="EA1741">
        <v>77</v>
      </c>
      <c r="EB1741">
        <v>0</v>
      </c>
      <c r="EC1741">
        <v>730</v>
      </c>
      <c r="ED1741">
        <v>0</v>
      </c>
      <c r="EE1741">
        <v>77</v>
      </c>
      <c r="EF1741">
        <v>730</v>
      </c>
      <c r="EG1741">
        <v>60.833333000000003</v>
      </c>
      <c r="EH1741">
        <v>1.27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792</v>
      </c>
      <c r="F1742" s="3" t="s">
        <v>14</v>
      </c>
      <c r="G1742" s="3" t="s">
        <v>793</v>
      </c>
      <c r="H1742" s="3" t="s">
        <v>794</v>
      </c>
      <c r="I1742" s="3" t="s">
        <v>132</v>
      </c>
      <c r="J1742" s="3" t="s">
        <v>133</v>
      </c>
      <c r="K1742" s="3" t="s">
        <v>795</v>
      </c>
      <c r="L1742" s="3" t="s">
        <v>796</v>
      </c>
      <c r="M1742" s="3" t="s">
        <v>212</v>
      </c>
      <c r="N1742" s="3" t="s">
        <v>214</v>
      </c>
      <c r="O1742">
        <v>2</v>
      </c>
      <c r="P1742" s="3" t="s">
        <v>2379</v>
      </c>
      <c r="Q1742" s="3" t="s">
        <v>2379</v>
      </c>
      <c r="R1742" s="3" t="s">
        <v>2379</v>
      </c>
      <c r="S1742" s="3" t="s">
        <v>834</v>
      </c>
      <c r="T1742" s="3" t="s">
        <v>2727</v>
      </c>
      <c r="U1742" s="3" t="s">
        <v>276</v>
      </c>
      <c r="V1742" s="3" t="s">
        <v>277</v>
      </c>
      <c r="W1742" s="3" t="s">
        <v>278</v>
      </c>
      <c r="X1742" s="3" t="s">
        <v>278</v>
      </c>
      <c r="Y1742" s="3" t="s">
        <v>218</v>
      </c>
      <c r="Z1742" s="3" t="s">
        <v>2540</v>
      </c>
      <c r="AA1742" s="3" t="s">
        <v>219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3</v>
      </c>
      <c r="AL1742">
        <v>0</v>
      </c>
      <c r="AM1742">
        <v>0</v>
      </c>
      <c r="AN1742">
        <v>0</v>
      </c>
      <c r="AO1742">
        <v>3</v>
      </c>
      <c r="AP1742">
        <v>0</v>
      </c>
      <c r="AQ1742">
        <v>0</v>
      </c>
      <c r="AR1742">
        <v>0</v>
      </c>
      <c r="AS1742">
        <v>2</v>
      </c>
      <c r="AT1742">
        <v>1</v>
      </c>
      <c r="AU1742">
        <v>0</v>
      </c>
      <c r="AV1742">
        <v>0</v>
      </c>
      <c r="AW1742">
        <v>3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1</v>
      </c>
      <c r="CI1742">
        <v>0</v>
      </c>
      <c r="CJ1742">
        <v>0</v>
      </c>
      <c r="CK1742">
        <v>1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3</v>
      </c>
      <c r="CY1742">
        <v>0</v>
      </c>
      <c r="CZ1742">
        <v>0</v>
      </c>
      <c r="DA1742">
        <v>3</v>
      </c>
      <c r="DB1742">
        <v>0</v>
      </c>
      <c r="DC1742">
        <v>0</v>
      </c>
      <c r="DD1742">
        <v>0</v>
      </c>
      <c r="DE1742">
        <v>0</v>
      </c>
      <c r="DF1742">
        <v>6</v>
      </c>
      <c r="DG1742">
        <v>0</v>
      </c>
      <c r="DH1742">
        <v>0</v>
      </c>
      <c r="DI1742">
        <v>6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5</v>
      </c>
      <c r="DU1742">
        <v>0.45</v>
      </c>
      <c r="DV1742">
        <v>0</v>
      </c>
      <c r="DW1742">
        <v>0</v>
      </c>
      <c r="DX1742">
        <v>0</v>
      </c>
      <c r="DY1742" s="4">
        <v>46904</v>
      </c>
      <c r="DZ1742" s="3" t="s">
        <v>3793</v>
      </c>
      <c r="EA1742">
        <v>5</v>
      </c>
      <c r="EB1742">
        <v>0</v>
      </c>
      <c r="EC1742">
        <v>16</v>
      </c>
      <c r="ED1742">
        <v>0</v>
      </c>
      <c r="EE1742">
        <v>5</v>
      </c>
      <c r="EF1742">
        <v>16</v>
      </c>
      <c r="EG1742">
        <v>3.2</v>
      </c>
      <c r="EH1742">
        <v>1.56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792</v>
      </c>
      <c r="F1743" s="3" t="s">
        <v>14</v>
      </c>
      <c r="G1743" s="3" t="s">
        <v>793</v>
      </c>
      <c r="H1743" s="3" t="s">
        <v>794</v>
      </c>
      <c r="I1743" s="3" t="s">
        <v>40</v>
      </c>
      <c r="J1743" s="3" t="s">
        <v>41</v>
      </c>
      <c r="K1743" s="3" t="s">
        <v>897</v>
      </c>
      <c r="L1743" s="3" t="s">
        <v>796</v>
      </c>
      <c r="M1743" s="3" t="s">
        <v>212</v>
      </c>
      <c r="N1743" s="3" t="s">
        <v>214</v>
      </c>
      <c r="O1743">
        <v>5</v>
      </c>
      <c r="P1743" s="3" t="s">
        <v>2379</v>
      </c>
      <c r="Q1743" s="3" t="s">
        <v>2379</v>
      </c>
      <c r="R1743" s="3" t="s">
        <v>2379</v>
      </c>
      <c r="S1743" s="3" t="s">
        <v>1032</v>
      </c>
      <c r="T1743" s="3" t="s">
        <v>2020</v>
      </c>
      <c r="U1743" s="3" t="s">
        <v>301</v>
      </c>
      <c r="V1743" s="3" t="s">
        <v>277</v>
      </c>
      <c r="W1743" s="3" t="s">
        <v>302</v>
      </c>
      <c r="X1743" s="3" t="s">
        <v>303</v>
      </c>
      <c r="Y1743" s="3" t="s">
        <v>233</v>
      </c>
      <c r="Z1743" s="3" t="s">
        <v>239</v>
      </c>
      <c r="AA1743" s="3" t="s">
        <v>219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200</v>
      </c>
      <c r="AT1743">
        <v>0</v>
      </c>
      <c r="AU1743">
        <v>0</v>
      </c>
      <c r="AV1743">
        <v>0</v>
      </c>
      <c r="AW1743">
        <v>20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400</v>
      </c>
      <c r="DN1743">
        <v>0</v>
      </c>
      <c r="DO1743">
        <v>0</v>
      </c>
      <c r="DP1743">
        <v>0</v>
      </c>
      <c r="DQ1743">
        <v>400</v>
      </c>
      <c r="DR1743">
        <v>0</v>
      </c>
      <c r="DS1743">
        <v>0</v>
      </c>
      <c r="DT1743">
        <v>800</v>
      </c>
      <c r="DU1743">
        <v>1.6812499999999999</v>
      </c>
      <c r="DV1743">
        <v>0</v>
      </c>
      <c r="DW1743">
        <v>0</v>
      </c>
      <c r="DX1743">
        <v>0</v>
      </c>
      <c r="DY1743" s="4">
        <v>46295</v>
      </c>
      <c r="DZ1743" s="3" t="s">
        <v>3793</v>
      </c>
      <c r="EA1743">
        <v>400</v>
      </c>
      <c r="EB1743">
        <v>0</v>
      </c>
      <c r="EC1743">
        <v>600</v>
      </c>
      <c r="ED1743">
        <v>0</v>
      </c>
      <c r="EE1743">
        <v>400</v>
      </c>
      <c r="EF1743">
        <v>600</v>
      </c>
      <c r="EG1743">
        <v>300</v>
      </c>
      <c r="EH1743">
        <v>1.33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792</v>
      </c>
      <c r="F1744" s="3" t="s">
        <v>14</v>
      </c>
      <c r="G1744" s="3" t="s">
        <v>793</v>
      </c>
      <c r="H1744" s="3" t="s">
        <v>794</v>
      </c>
      <c r="I1744" s="3" t="s">
        <v>80</v>
      </c>
      <c r="J1744" s="3" t="s">
        <v>81</v>
      </c>
      <c r="K1744" s="3" t="s">
        <v>795</v>
      </c>
      <c r="L1744" s="3" t="s">
        <v>947</v>
      </c>
      <c r="M1744" s="3" t="s">
        <v>212</v>
      </c>
      <c r="N1744" s="3" t="s">
        <v>214</v>
      </c>
      <c r="O1744">
        <v>2</v>
      </c>
      <c r="P1744" s="3" t="s">
        <v>2379</v>
      </c>
      <c r="Q1744" s="3" t="s">
        <v>2379</v>
      </c>
      <c r="R1744" s="3" t="s">
        <v>2379</v>
      </c>
      <c r="S1744" s="3" t="s">
        <v>462</v>
      </c>
      <c r="T1744" s="3" t="s">
        <v>1845</v>
      </c>
      <c r="U1744" s="3" t="s">
        <v>227</v>
      </c>
      <c r="V1744" s="3" t="s">
        <v>217</v>
      </c>
      <c r="W1744" s="3" t="s">
        <v>217</v>
      </c>
      <c r="X1744" s="3" t="s">
        <v>2902</v>
      </c>
      <c r="Y1744" s="3" t="s">
        <v>233</v>
      </c>
      <c r="Z1744" s="3" t="s">
        <v>2539</v>
      </c>
      <c r="AA1744" s="3" t="s">
        <v>219</v>
      </c>
      <c r="AB1744">
        <v>0</v>
      </c>
      <c r="AC1744">
        <v>0</v>
      </c>
      <c r="AD1744">
        <v>1</v>
      </c>
      <c r="AE1744">
        <v>0</v>
      </c>
      <c r="AF1744">
        <v>0</v>
      </c>
      <c r="AG1744">
        <v>1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1</v>
      </c>
      <c r="AU1744">
        <v>0</v>
      </c>
      <c r="AV1744">
        <v>0</v>
      </c>
      <c r="AW1744">
        <v>1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1</v>
      </c>
      <c r="CI1744">
        <v>0</v>
      </c>
      <c r="CJ1744">
        <v>0</v>
      </c>
      <c r="CK1744">
        <v>1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1</v>
      </c>
      <c r="DU1744">
        <v>1.25E-3</v>
      </c>
      <c r="DV1744">
        <v>0</v>
      </c>
      <c r="DW1744">
        <v>0</v>
      </c>
      <c r="DX1744">
        <v>0</v>
      </c>
      <c r="DY1744" s="4">
        <v>46446</v>
      </c>
      <c r="DZ1744" s="3" t="s">
        <v>3793</v>
      </c>
      <c r="EA1744">
        <v>1</v>
      </c>
      <c r="EB1744">
        <v>0</v>
      </c>
      <c r="EC1744">
        <v>3</v>
      </c>
      <c r="ED1744">
        <v>0</v>
      </c>
      <c r="EE1744">
        <v>1</v>
      </c>
      <c r="EF1744">
        <v>3</v>
      </c>
      <c r="EG1744">
        <v>1</v>
      </c>
      <c r="EH1744">
        <v>1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792</v>
      </c>
      <c r="F1745" s="3" t="s">
        <v>14</v>
      </c>
      <c r="G1745" s="3" t="s">
        <v>793</v>
      </c>
      <c r="H1745" s="3" t="s">
        <v>794</v>
      </c>
      <c r="I1745" s="3" t="s">
        <v>109</v>
      </c>
      <c r="J1745" s="3" t="s">
        <v>110</v>
      </c>
      <c r="K1745" s="3" t="s">
        <v>795</v>
      </c>
      <c r="L1745" s="3" t="s">
        <v>796</v>
      </c>
      <c r="M1745" s="3" t="s">
        <v>212</v>
      </c>
      <c r="N1745" s="3" t="s">
        <v>214</v>
      </c>
      <c r="O1745">
        <v>5</v>
      </c>
      <c r="P1745" s="3" t="s">
        <v>2379</v>
      </c>
      <c r="Q1745" s="3" t="s">
        <v>2379</v>
      </c>
      <c r="R1745" s="3" t="s">
        <v>2379</v>
      </c>
      <c r="S1745" s="3" t="s">
        <v>771</v>
      </c>
      <c r="T1745" s="3" t="s">
        <v>1582</v>
      </c>
      <c r="U1745" s="3" t="s">
        <v>216</v>
      </c>
      <c r="V1745" s="3" t="s">
        <v>217</v>
      </c>
      <c r="W1745" s="3" t="s">
        <v>217</v>
      </c>
      <c r="X1745" s="3" t="s">
        <v>2902</v>
      </c>
      <c r="Y1745" s="3" t="s">
        <v>218</v>
      </c>
      <c r="Z1745" s="3" t="s">
        <v>2539</v>
      </c>
      <c r="AA1745" s="3" t="s">
        <v>219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150</v>
      </c>
      <c r="AU1745">
        <v>0</v>
      </c>
      <c r="AV1745">
        <v>0</v>
      </c>
      <c r="AW1745">
        <v>15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72</v>
      </c>
      <c r="DU1745">
        <v>0.16175</v>
      </c>
      <c r="DV1745">
        <v>0</v>
      </c>
      <c r="DW1745">
        <v>0</v>
      </c>
      <c r="DX1745">
        <v>0</v>
      </c>
      <c r="DY1745" s="4">
        <v>46691</v>
      </c>
      <c r="DZ1745" s="3" t="s">
        <v>3793</v>
      </c>
      <c r="EA1745">
        <v>72</v>
      </c>
      <c r="EB1745">
        <v>0</v>
      </c>
      <c r="EC1745">
        <v>150</v>
      </c>
      <c r="ED1745">
        <v>0</v>
      </c>
      <c r="EE1745">
        <v>72</v>
      </c>
      <c r="EF1745">
        <v>150</v>
      </c>
      <c r="EG1745">
        <v>150</v>
      </c>
      <c r="EH1745">
        <v>0.48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792</v>
      </c>
      <c r="F1746" s="3" t="s">
        <v>14</v>
      </c>
      <c r="G1746" s="3" t="s">
        <v>793</v>
      </c>
      <c r="H1746" s="3" t="s">
        <v>794</v>
      </c>
      <c r="I1746" s="3" t="s">
        <v>140</v>
      </c>
      <c r="J1746" s="3" t="s">
        <v>141</v>
      </c>
      <c r="K1746" s="3" t="s">
        <v>795</v>
      </c>
      <c r="L1746" s="3" t="s">
        <v>947</v>
      </c>
      <c r="M1746" s="3" t="s">
        <v>212</v>
      </c>
      <c r="N1746" s="3" t="s">
        <v>214</v>
      </c>
      <c r="O1746">
        <v>5</v>
      </c>
      <c r="P1746" s="3" t="s">
        <v>2379</v>
      </c>
      <c r="Q1746" s="3" t="s">
        <v>2379</v>
      </c>
      <c r="R1746" s="3" t="s">
        <v>2379</v>
      </c>
      <c r="S1746" s="3" t="s">
        <v>875</v>
      </c>
      <c r="T1746" s="3" t="s">
        <v>1850</v>
      </c>
      <c r="U1746" s="3" t="s">
        <v>227</v>
      </c>
      <c r="V1746" s="3" t="s">
        <v>217</v>
      </c>
      <c r="W1746" s="3" t="s">
        <v>2904</v>
      </c>
      <c r="X1746" s="3" t="s">
        <v>2905</v>
      </c>
      <c r="Y1746" s="3" t="s">
        <v>218</v>
      </c>
      <c r="Z1746" s="3" t="s">
        <v>2539</v>
      </c>
      <c r="AA1746" s="3" t="s">
        <v>219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2</v>
      </c>
      <c r="AU1746">
        <v>0</v>
      </c>
      <c r="AV1746">
        <v>0</v>
      </c>
      <c r="AW1746">
        <v>2</v>
      </c>
      <c r="AX1746">
        <v>0</v>
      </c>
      <c r="AY1746">
        <v>0</v>
      </c>
      <c r="AZ1746">
        <v>0</v>
      </c>
      <c r="BA1746">
        <v>0</v>
      </c>
      <c r="BB1746">
        <v>1</v>
      </c>
      <c r="BC1746">
        <v>0</v>
      </c>
      <c r="BD1746">
        <v>0</v>
      </c>
      <c r="BE1746">
        <v>1</v>
      </c>
      <c r="BF1746">
        <v>0</v>
      </c>
      <c r="BG1746">
        <v>0</v>
      </c>
      <c r="BH1746">
        <v>0</v>
      </c>
      <c r="BI1746">
        <v>0</v>
      </c>
      <c r="BJ1746">
        <v>1</v>
      </c>
      <c r="BK1746">
        <v>0</v>
      </c>
      <c r="BL1746">
        <v>0</v>
      </c>
      <c r="BM1746">
        <v>1</v>
      </c>
      <c r="BN1746">
        <v>0</v>
      </c>
      <c r="BO1746">
        <v>0</v>
      </c>
      <c r="BP1746">
        <v>0</v>
      </c>
      <c r="BQ1746">
        <v>0</v>
      </c>
      <c r="BR1746">
        <v>1</v>
      </c>
      <c r="BS1746">
        <v>0</v>
      </c>
      <c r="BT1746">
        <v>0</v>
      </c>
      <c r="BU1746">
        <v>1</v>
      </c>
      <c r="BV1746">
        <v>0</v>
      </c>
      <c r="BW1746">
        <v>0</v>
      </c>
      <c r="BX1746">
        <v>0</v>
      </c>
      <c r="BY1746">
        <v>0</v>
      </c>
      <c r="BZ1746">
        <v>1</v>
      </c>
      <c r="CA1746">
        <v>0</v>
      </c>
      <c r="CB1746">
        <v>0</v>
      </c>
      <c r="CC1746">
        <v>1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2</v>
      </c>
      <c r="DU1746">
        <v>59.977876999999999</v>
      </c>
      <c r="DV1746">
        <v>0</v>
      </c>
      <c r="DW1746">
        <v>0</v>
      </c>
      <c r="DX1746">
        <v>0</v>
      </c>
      <c r="DY1746" s="4">
        <v>46457</v>
      </c>
      <c r="DZ1746" s="3" t="s">
        <v>3793</v>
      </c>
      <c r="EA1746">
        <v>2</v>
      </c>
      <c r="EB1746">
        <v>0</v>
      </c>
      <c r="EC1746">
        <v>6</v>
      </c>
      <c r="ED1746">
        <v>0</v>
      </c>
      <c r="EE1746">
        <v>2</v>
      </c>
      <c r="EF1746">
        <v>6</v>
      </c>
      <c r="EG1746">
        <v>1.2</v>
      </c>
      <c r="EH1746">
        <v>1.67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792</v>
      </c>
      <c r="F1747" s="3" t="s">
        <v>14</v>
      </c>
      <c r="G1747" s="3" t="s">
        <v>793</v>
      </c>
      <c r="H1747" s="3" t="s">
        <v>794</v>
      </c>
      <c r="I1747" s="3" t="s">
        <v>103</v>
      </c>
      <c r="J1747" s="3" t="s">
        <v>104</v>
      </c>
      <c r="K1747" s="3" t="s">
        <v>795</v>
      </c>
      <c r="L1747" s="3" t="s">
        <v>796</v>
      </c>
      <c r="M1747" s="3" t="s">
        <v>212</v>
      </c>
      <c r="N1747" s="3" t="s">
        <v>214</v>
      </c>
      <c r="O1747">
        <v>3</v>
      </c>
      <c r="P1747" s="3" t="s">
        <v>2379</v>
      </c>
      <c r="Q1747" s="3" t="s">
        <v>2379</v>
      </c>
      <c r="R1747" s="3" t="s">
        <v>2379</v>
      </c>
      <c r="S1747" s="3" t="s">
        <v>853</v>
      </c>
      <c r="T1747" s="3" t="s">
        <v>1874</v>
      </c>
      <c r="U1747" s="3" t="s">
        <v>227</v>
      </c>
      <c r="V1747" s="3" t="s">
        <v>217</v>
      </c>
      <c r="W1747" s="3" t="s">
        <v>2904</v>
      </c>
      <c r="X1747" s="3" t="s">
        <v>2905</v>
      </c>
      <c r="Y1747" s="3" t="s">
        <v>218</v>
      </c>
      <c r="Z1747" s="3" t="s">
        <v>2539</v>
      </c>
      <c r="AA1747" s="3" t="s">
        <v>219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1</v>
      </c>
      <c r="DO1747">
        <v>0</v>
      </c>
      <c r="DP1747">
        <v>0</v>
      </c>
      <c r="DQ1747">
        <v>1</v>
      </c>
      <c r="DR1747">
        <v>0</v>
      </c>
      <c r="DS1747">
        <v>0</v>
      </c>
      <c r="DT1747">
        <v>1</v>
      </c>
      <c r="DU1747">
        <v>88.213605000000001</v>
      </c>
      <c r="DV1747">
        <v>1</v>
      </c>
      <c r="DW1747">
        <v>0</v>
      </c>
      <c r="DX1747">
        <v>0</v>
      </c>
      <c r="DY1747" s="4">
        <v>46392</v>
      </c>
      <c r="DZ1747" s="3" t="s">
        <v>3793</v>
      </c>
      <c r="EA1747">
        <v>1</v>
      </c>
      <c r="EB1747">
        <v>0</v>
      </c>
      <c r="EC1747">
        <v>1</v>
      </c>
      <c r="ED1747">
        <v>0</v>
      </c>
      <c r="EE1747">
        <v>1</v>
      </c>
      <c r="EF1747">
        <v>1</v>
      </c>
      <c r="EG1747">
        <v>1</v>
      </c>
      <c r="EH1747">
        <v>1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792</v>
      </c>
      <c r="F1748" s="3" t="s">
        <v>14</v>
      </c>
      <c r="G1748" s="3" t="s">
        <v>793</v>
      </c>
      <c r="H1748" s="3" t="s">
        <v>794</v>
      </c>
      <c r="I1748" s="3" t="s">
        <v>70</v>
      </c>
      <c r="J1748" s="3" t="s">
        <v>71</v>
      </c>
      <c r="K1748" s="3" t="s">
        <v>795</v>
      </c>
      <c r="L1748" s="3" t="s">
        <v>796</v>
      </c>
      <c r="M1748" s="3" t="s">
        <v>212</v>
      </c>
      <c r="N1748" s="3" t="s">
        <v>214</v>
      </c>
      <c r="O1748">
        <v>5</v>
      </c>
      <c r="P1748" s="3" t="s">
        <v>2379</v>
      </c>
      <c r="Q1748" s="3" t="s">
        <v>2379</v>
      </c>
      <c r="R1748" s="3" t="s">
        <v>2379</v>
      </c>
      <c r="S1748" s="3" t="s">
        <v>2376</v>
      </c>
      <c r="T1748" s="3" t="s">
        <v>2377</v>
      </c>
      <c r="U1748" s="3" t="s">
        <v>227</v>
      </c>
      <c r="V1748" s="3" t="s">
        <v>217</v>
      </c>
      <c r="W1748" s="3" t="s">
        <v>217</v>
      </c>
      <c r="X1748" s="3" t="s">
        <v>2902</v>
      </c>
      <c r="Y1748" s="3" t="s">
        <v>233</v>
      </c>
      <c r="Z1748" s="3" t="s">
        <v>2539</v>
      </c>
      <c r="AA1748" s="3" t="s">
        <v>219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5</v>
      </c>
      <c r="AM1748">
        <v>0</v>
      </c>
      <c r="AN1748">
        <v>0</v>
      </c>
      <c r="AO1748">
        <v>5</v>
      </c>
      <c r="AP1748">
        <v>0</v>
      </c>
      <c r="AQ1748">
        <v>0</v>
      </c>
      <c r="AR1748">
        <v>0</v>
      </c>
      <c r="AS1748">
        <v>0</v>
      </c>
      <c r="AT1748">
        <v>3</v>
      </c>
      <c r="AU1748">
        <v>0</v>
      </c>
      <c r="AV1748">
        <v>0</v>
      </c>
      <c r="AW1748">
        <v>3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7</v>
      </c>
      <c r="CA1748">
        <v>0</v>
      </c>
      <c r="CB1748">
        <v>0</v>
      </c>
      <c r="CC1748">
        <v>7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6</v>
      </c>
      <c r="CY1748">
        <v>0</v>
      </c>
      <c r="CZ1748">
        <v>0</v>
      </c>
      <c r="DA1748">
        <v>6</v>
      </c>
      <c r="DB1748">
        <v>0</v>
      </c>
      <c r="DC1748">
        <v>0</v>
      </c>
      <c r="DD1748">
        <v>0</v>
      </c>
      <c r="DE1748">
        <v>0</v>
      </c>
      <c r="DF1748">
        <v>12</v>
      </c>
      <c r="DG1748">
        <v>0</v>
      </c>
      <c r="DH1748">
        <v>0</v>
      </c>
      <c r="DI1748">
        <v>12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1.5E-5</v>
      </c>
      <c r="DV1748">
        <v>10</v>
      </c>
      <c r="DW1748">
        <v>0</v>
      </c>
      <c r="DX1748">
        <v>0</v>
      </c>
      <c r="DY1748" s="4">
        <v>47179</v>
      </c>
      <c r="DZ1748" s="3" t="s">
        <v>3793</v>
      </c>
      <c r="EA1748">
        <v>10</v>
      </c>
      <c r="EB1748">
        <v>0</v>
      </c>
      <c r="EC1748">
        <v>33</v>
      </c>
      <c r="ED1748">
        <v>0</v>
      </c>
      <c r="EE1748">
        <v>10</v>
      </c>
      <c r="EF1748">
        <v>33</v>
      </c>
      <c r="EG1748">
        <v>6.6</v>
      </c>
      <c r="EH1748">
        <v>1.52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792</v>
      </c>
      <c r="F1749" s="3" t="s">
        <v>14</v>
      </c>
      <c r="G1749" s="3" t="s">
        <v>793</v>
      </c>
      <c r="H1749" s="3" t="s">
        <v>794</v>
      </c>
      <c r="I1749" s="3" t="s">
        <v>132</v>
      </c>
      <c r="J1749" s="3" t="s">
        <v>133</v>
      </c>
      <c r="K1749" s="3" t="s">
        <v>795</v>
      </c>
      <c r="L1749" s="3" t="s">
        <v>796</v>
      </c>
      <c r="M1749" s="3" t="s">
        <v>212</v>
      </c>
      <c r="N1749" s="3" t="s">
        <v>214</v>
      </c>
      <c r="O1749">
        <v>2</v>
      </c>
      <c r="P1749" s="3" t="s">
        <v>2379</v>
      </c>
      <c r="Q1749" s="3" t="s">
        <v>2379</v>
      </c>
      <c r="R1749" s="3" t="s">
        <v>2379</v>
      </c>
      <c r="S1749" s="3" t="s">
        <v>2376</v>
      </c>
      <c r="T1749" s="3" t="s">
        <v>2377</v>
      </c>
      <c r="U1749" s="3" t="s">
        <v>227</v>
      </c>
      <c r="V1749" s="3" t="s">
        <v>217</v>
      </c>
      <c r="W1749" s="3" t="s">
        <v>217</v>
      </c>
      <c r="X1749" s="3" t="s">
        <v>2902</v>
      </c>
      <c r="Y1749" s="3" t="s">
        <v>233</v>
      </c>
      <c r="Z1749" s="3" t="s">
        <v>2539</v>
      </c>
      <c r="AA1749" s="3" t="s">
        <v>219</v>
      </c>
      <c r="AB1749">
        <v>0</v>
      </c>
      <c r="AC1749">
        <v>0</v>
      </c>
      <c r="AD1749">
        <v>5</v>
      </c>
      <c r="AE1749">
        <v>0</v>
      </c>
      <c r="AF1749">
        <v>0</v>
      </c>
      <c r="AG1749">
        <v>5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1</v>
      </c>
      <c r="AU1749">
        <v>0</v>
      </c>
      <c r="AV1749">
        <v>0</v>
      </c>
      <c r="AW1749">
        <v>1</v>
      </c>
      <c r="AX1749">
        <v>0</v>
      </c>
      <c r="AY1749">
        <v>0</v>
      </c>
      <c r="AZ1749">
        <v>0</v>
      </c>
      <c r="BA1749">
        <v>0</v>
      </c>
      <c r="BB1749">
        <v>1</v>
      </c>
      <c r="BC1749">
        <v>0</v>
      </c>
      <c r="BD1749">
        <v>0</v>
      </c>
      <c r="BE1749">
        <v>1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2</v>
      </c>
      <c r="DU1749">
        <v>4.26E-4</v>
      </c>
      <c r="DV1749">
        <v>1</v>
      </c>
      <c r="DW1749">
        <v>0</v>
      </c>
      <c r="DX1749">
        <v>0</v>
      </c>
      <c r="DY1749" s="4">
        <v>47179</v>
      </c>
      <c r="DZ1749" s="3" t="s">
        <v>3793</v>
      </c>
      <c r="EA1749">
        <v>3</v>
      </c>
      <c r="EB1749">
        <v>0</v>
      </c>
      <c r="EC1749">
        <v>7</v>
      </c>
      <c r="ED1749">
        <v>0</v>
      </c>
      <c r="EE1749">
        <v>3</v>
      </c>
      <c r="EF1749">
        <v>7</v>
      </c>
      <c r="EG1749">
        <v>2.3333330000000001</v>
      </c>
      <c r="EH1749">
        <v>1.29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792</v>
      </c>
      <c r="F1750" s="3" t="s">
        <v>14</v>
      </c>
      <c r="G1750" s="3" t="s">
        <v>793</v>
      </c>
      <c r="H1750" s="3" t="s">
        <v>794</v>
      </c>
      <c r="I1750" s="3" t="s">
        <v>84</v>
      </c>
      <c r="J1750" s="3" t="s">
        <v>85</v>
      </c>
      <c r="K1750" s="3" t="s">
        <v>795</v>
      </c>
      <c r="L1750" s="3" t="s">
        <v>796</v>
      </c>
      <c r="M1750" s="3" t="s">
        <v>212</v>
      </c>
      <c r="N1750" s="3" t="s">
        <v>214</v>
      </c>
      <c r="O1750">
        <v>2</v>
      </c>
      <c r="P1750" s="3" t="s">
        <v>2379</v>
      </c>
      <c r="Q1750" s="3" t="s">
        <v>2379</v>
      </c>
      <c r="R1750" s="3" t="s">
        <v>2379</v>
      </c>
      <c r="S1750" s="3" t="s">
        <v>434</v>
      </c>
      <c r="T1750" s="3" t="s">
        <v>1809</v>
      </c>
      <c r="U1750" s="3" t="s">
        <v>227</v>
      </c>
      <c r="V1750" s="3" t="s">
        <v>217</v>
      </c>
      <c r="W1750" s="3" t="s">
        <v>2904</v>
      </c>
      <c r="X1750" s="3" t="s">
        <v>2905</v>
      </c>
      <c r="Y1750" s="3" t="s">
        <v>218</v>
      </c>
      <c r="Z1750" s="3" t="s">
        <v>2539</v>
      </c>
      <c r="AA1750" s="3" t="s">
        <v>219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12</v>
      </c>
      <c r="BC1750">
        <v>0</v>
      </c>
      <c r="BD1750">
        <v>0</v>
      </c>
      <c r="BE1750">
        <v>12</v>
      </c>
      <c r="BF1750">
        <v>0</v>
      </c>
      <c r="BG1750">
        <v>0</v>
      </c>
      <c r="BH1750">
        <v>0</v>
      </c>
      <c r="BI1750">
        <v>0</v>
      </c>
      <c r="BJ1750">
        <v>8</v>
      </c>
      <c r="BK1750">
        <v>0</v>
      </c>
      <c r="BL1750">
        <v>0</v>
      </c>
      <c r="BM1750">
        <v>8</v>
      </c>
      <c r="BN1750">
        <v>0</v>
      </c>
      <c r="BO1750">
        <v>0</v>
      </c>
      <c r="BP1750">
        <v>0</v>
      </c>
      <c r="BQ1750">
        <v>0</v>
      </c>
      <c r="BR1750">
        <v>14</v>
      </c>
      <c r="BS1750">
        <v>0</v>
      </c>
      <c r="BT1750">
        <v>0</v>
      </c>
      <c r="BU1750">
        <v>14</v>
      </c>
      <c r="BV1750">
        <v>0</v>
      </c>
      <c r="BW1750">
        <v>0</v>
      </c>
      <c r="BX1750">
        <v>0</v>
      </c>
      <c r="BY1750">
        <v>0</v>
      </c>
      <c r="BZ1750">
        <v>2</v>
      </c>
      <c r="CA1750">
        <v>0</v>
      </c>
      <c r="CB1750">
        <v>0</v>
      </c>
      <c r="CC1750">
        <v>2</v>
      </c>
      <c r="CD1750">
        <v>0</v>
      </c>
      <c r="CE1750">
        <v>0</v>
      </c>
      <c r="CF1750">
        <v>0</v>
      </c>
      <c r="CG1750">
        <v>0</v>
      </c>
      <c r="CH1750">
        <v>11</v>
      </c>
      <c r="CI1750">
        <v>0</v>
      </c>
      <c r="CJ1750">
        <v>0</v>
      </c>
      <c r="CK1750">
        <v>11</v>
      </c>
      <c r="CL1750">
        <v>0</v>
      </c>
      <c r="CM1750">
        <v>0</v>
      </c>
      <c r="CN1750">
        <v>0</v>
      </c>
      <c r="CO1750">
        <v>0</v>
      </c>
      <c r="CP1750">
        <v>3</v>
      </c>
      <c r="CQ1750">
        <v>0</v>
      </c>
      <c r="CR1750">
        <v>0</v>
      </c>
      <c r="CS1750">
        <v>3</v>
      </c>
      <c r="CT1750">
        <v>0</v>
      </c>
      <c r="CU1750">
        <v>0</v>
      </c>
      <c r="CV1750">
        <v>0</v>
      </c>
      <c r="CW1750">
        <v>0</v>
      </c>
      <c r="CX1750">
        <v>5</v>
      </c>
      <c r="CY1750">
        <v>0</v>
      </c>
      <c r="CZ1750">
        <v>0</v>
      </c>
      <c r="DA1750">
        <v>5</v>
      </c>
      <c r="DB1750">
        <v>0</v>
      </c>
      <c r="DC1750">
        <v>0</v>
      </c>
      <c r="DD1750">
        <v>0</v>
      </c>
      <c r="DE1750">
        <v>0</v>
      </c>
      <c r="DF1750">
        <v>1</v>
      </c>
      <c r="DG1750">
        <v>0</v>
      </c>
      <c r="DH1750">
        <v>0</v>
      </c>
      <c r="DI1750">
        <v>1</v>
      </c>
      <c r="DJ1750">
        <v>0</v>
      </c>
      <c r="DK1750">
        <v>0</v>
      </c>
      <c r="DL1750">
        <v>0</v>
      </c>
      <c r="DM1750">
        <v>0</v>
      </c>
      <c r="DN1750">
        <v>22</v>
      </c>
      <c r="DO1750">
        <v>0</v>
      </c>
      <c r="DP1750">
        <v>0</v>
      </c>
      <c r="DQ1750">
        <v>22</v>
      </c>
      <c r="DR1750">
        <v>0</v>
      </c>
      <c r="DS1750">
        <v>0</v>
      </c>
      <c r="DT1750">
        <v>24</v>
      </c>
      <c r="DU1750">
        <v>20.607168000000001</v>
      </c>
      <c r="DV1750">
        <v>0</v>
      </c>
      <c r="DW1750">
        <v>0</v>
      </c>
      <c r="DX1750">
        <v>0</v>
      </c>
      <c r="DY1750" s="4">
        <v>46053</v>
      </c>
      <c r="DZ1750" s="3" t="s">
        <v>3793</v>
      </c>
      <c r="EA1750">
        <v>2</v>
      </c>
      <c r="EB1750">
        <v>0</v>
      </c>
      <c r="EC1750">
        <v>78</v>
      </c>
      <c r="ED1750">
        <v>0</v>
      </c>
      <c r="EE1750">
        <v>2</v>
      </c>
      <c r="EF1750">
        <v>78</v>
      </c>
      <c r="EG1750">
        <v>8.6666670000000003</v>
      </c>
      <c r="EH1750">
        <v>0.23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792</v>
      </c>
      <c r="F1751" s="3" t="s">
        <v>14</v>
      </c>
      <c r="G1751" s="3" t="s">
        <v>793</v>
      </c>
      <c r="H1751" s="3" t="s">
        <v>794</v>
      </c>
      <c r="I1751" s="3" t="s">
        <v>36</v>
      </c>
      <c r="J1751" s="3" t="s">
        <v>37</v>
      </c>
      <c r="K1751" s="3" t="s">
        <v>897</v>
      </c>
      <c r="L1751" s="3" t="s">
        <v>898</v>
      </c>
      <c r="M1751" s="3" t="s">
        <v>212</v>
      </c>
      <c r="N1751" s="3" t="s">
        <v>214</v>
      </c>
      <c r="O1751">
        <v>4</v>
      </c>
      <c r="P1751" s="3" t="s">
        <v>2379</v>
      </c>
      <c r="Q1751" s="3" t="s">
        <v>2379</v>
      </c>
      <c r="R1751" s="3" t="s">
        <v>2379</v>
      </c>
      <c r="S1751" s="3" t="s">
        <v>875</v>
      </c>
      <c r="T1751" s="3" t="s">
        <v>1850</v>
      </c>
      <c r="U1751" s="3" t="s">
        <v>227</v>
      </c>
      <c r="V1751" s="3" t="s">
        <v>217</v>
      </c>
      <c r="W1751" s="3" t="s">
        <v>2904</v>
      </c>
      <c r="X1751" s="3" t="s">
        <v>2905</v>
      </c>
      <c r="Y1751" s="3" t="s">
        <v>218</v>
      </c>
      <c r="Z1751" s="3" t="s">
        <v>2539</v>
      </c>
      <c r="AA1751" s="3" t="s">
        <v>219</v>
      </c>
      <c r="AB1751">
        <v>0</v>
      </c>
      <c r="AC1751">
        <v>0</v>
      </c>
      <c r="AD1751">
        <v>13</v>
      </c>
      <c r="AE1751">
        <v>0</v>
      </c>
      <c r="AF1751">
        <v>0</v>
      </c>
      <c r="AG1751">
        <v>13</v>
      </c>
      <c r="AH1751">
        <v>0</v>
      </c>
      <c r="AI1751">
        <v>0</v>
      </c>
      <c r="AJ1751">
        <v>0</v>
      </c>
      <c r="AK1751">
        <v>0</v>
      </c>
      <c r="AL1751">
        <v>22</v>
      </c>
      <c r="AM1751">
        <v>0</v>
      </c>
      <c r="AN1751">
        <v>0</v>
      </c>
      <c r="AO1751">
        <v>22</v>
      </c>
      <c r="AP1751">
        <v>0</v>
      </c>
      <c r="AQ1751">
        <v>0</v>
      </c>
      <c r="AR1751">
        <v>0</v>
      </c>
      <c r="AS1751">
        <v>0</v>
      </c>
      <c r="AT1751">
        <v>81</v>
      </c>
      <c r="AU1751">
        <v>0</v>
      </c>
      <c r="AV1751">
        <v>0</v>
      </c>
      <c r="AW1751">
        <v>81</v>
      </c>
      <c r="AX1751">
        <v>0</v>
      </c>
      <c r="AY1751">
        <v>0</v>
      </c>
      <c r="AZ1751">
        <v>0</v>
      </c>
      <c r="BA1751">
        <v>0</v>
      </c>
      <c r="BB1751">
        <v>247</v>
      </c>
      <c r="BC1751">
        <v>0</v>
      </c>
      <c r="BD1751">
        <v>0</v>
      </c>
      <c r="BE1751">
        <v>247</v>
      </c>
      <c r="BF1751">
        <v>0</v>
      </c>
      <c r="BG1751">
        <v>0</v>
      </c>
      <c r="BH1751">
        <v>0</v>
      </c>
      <c r="BI1751">
        <v>0</v>
      </c>
      <c r="BJ1751">
        <v>97</v>
      </c>
      <c r="BK1751">
        <v>0</v>
      </c>
      <c r="BL1751">
        <v>0</v>
      </c>
      <c r="BM1751">
        <v>97</v>
      </c>
      <c r="BN1751">
        <v>0</v>
      </c>
      <c r="BO1751">
        <v>0</v>
      </c>
      <c r="BP1751">
        <v>0</v>
      </c>
      <c r="BQ1751">
        <v>0</v>
      </c>
      <c r="BR1751">
        <v>91</v>
      </c>
      <c r="BS1751">
        <v>0</v>
      </c>
      <c r="BT1751">
        <v>0</v>
      </c>
      <c r="BU1751">
        <v>91</v>
      </c>
      <c r="BV1751">
        <v>0</v>
      </c>
      <c r="BW1751">
        <v>0</v>
      </c>
      <c r="BX1751">
        <v>0</v>
      </c>
      <c r="BY1751">
        <v>0</v>
      </c>
      <c r="BZ1751">
        <v>130</v>
      </c>
      <c r="CA1751">
        <v>0</v>
      </c>
      <c r="CB1751">
        <v>0</v>
      </c>
      <c r="CC1751">
        <v>130</v>
      </c>
      <c r="CD1751">
        <v>0</v>
      </c>
      <c r="CE1751">
        <v>0</v>
      </c>
      <c r="CF1751">
        <v>0</v>
      </c>
      <c r="CG1751">
        <v>0</v>
      </c>
      <c r="CH1751">
        <v>2</v>
      </c>
      <c r="CI1751">
        <v>0</v>
      </c>
      <c r="CJ1751">
        <v>0</v>
      </c>
      <c r="CK1751">
        <v>2</v>
      </c>
      <c r="CL1751">
        <v>0</v>
      </c>
      <c r="CM1751">
        <v>0</v>
      </c>
      <c r="CN1751">
        <v>0</v>
      </c>
      <c r="CO1751">
        <v>0</v>
      </c>
      <c r="CP1751">
        <v>25</v>
      </c>
      <c r="CQ1751">
        <v>0</v>
      </c>
      <c r="CR1751">
        <v>0</v>
      </c>
      <c r="CS1751">
        <v>25</v>
      </c>
      <c r="CT1751">
        <v>0</v>
      </c>
      <c r="CU1751">
        <v>0</v>
      </c>
      <c r="CV1751">
        <v>0</v>
      </c>
      <c r="CW1751">
        <v>0</v>
      </c>
      <c r="CX1751">
        <v>23</v>
      </c>
      <c r="CY1751">
        <v>0</v>
      </c>
      <c r="CZ1751">
        <v>0</v>
      </c>
      <c r="DA1751">
        <v>23</v>
      </c>
      <c r="DB1751">
        <v>0</v>
      </c>
      <c r="DC1751">
        <v>0</v>
      </c>
      <c r="DD1751">
        <v>0</v>
      </c>
      <c r="DE1751">
        <v>0</v>
      </c>
      <c r="DF1751">
        <v>21</v>
      </c>
      <c r="DG1751">
        <v>0</v>
      </c>
      <c r="DH1751">
        <v>0</v>
      </c>
      <c r="DI1751">
        <v>21</v>
      </c>
      <c r="DJ1751">
        <v>0</v>
      </c>
      <c r="DK1751">
        <v>0</v>
      </c>
      <c r="DL1751">
        <v>0</v>
      </c>
      <c r="DM1751">
        <v>0</v>
      </c>
      <c r="DN1751">
        <v>2</v>
      </c>
      <c r="DO1751">
        <v>0</v>
      </c>
      <c r="DP1751">
        <v>0</v>
      </c>
      <c r="DQ1751">
        <v>2</v>
      </c>
      <c r="DR1751">
        <v>0</v>
      </c>
      <c r="DS1751">
        <v>0</v>
      </c>
      <c r="DT1751">
        <v>2</v>
      </c>
      <c r="DU1751">
        <v>56.770950999999997</v>
      </c>
      <c r="DV1751">
        <v>40</v>
      </c>
      <c r="DW1751">
        <v>0</v>
      </c>
      <c r="DX1751">
        <v>0</v>
      </c>
      <c r="DY1751" s="4">
        <v>46543</v>
      </c>
      <c r="DZ1751" s="3" t="s">
        <v>3793</v>
      </c>
      <c r="EA1751">
        <v>40</v>
      </c>
      <c r="EB1751">
        <v>0</v>
      </c>
      <c r="EC1751">
        <v>754</v>
      </c>
      <c r="ED1751">
        <v>0</v>
      </c>
      <c r="EE1751">
        <v>40</v>
      </c>
      <c r="EF1751">
        <v>754</v>
      </c>
      <c r="EG1751">
        <v>62.833333000000003</v>
      </c>
      <c r="EH1751">
        <v>0.64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792</v>
      </c>
      <c r="F1752" s="3" t="s">
        <v>14</v>
      </c>
      <c r="G1752" s="3" t="s">
        <v>793</v>
      </c>
      <c r="H1752" s="3" t="s">
        <v>794</v>
      </c>
      <c r="I1752" s="3" t="s">
        <v>160</v>
      </c>
      <c r="J1752" s="3" t="s">
        <v>1182</v>
      </c>
      <c r="K1752" s="3" t="s">
        <v>897</v>
      </c>
      <c r="L1752" s="3" t="s">
        <v>796</v>
      </c>
      <c r="M1752" s="3" t="s">
        <v>212</v>
      </c>
      <c r="N1752" s="3" t="s">
        <v>214</v>
      </c>
      <c r="O1752">
        <v>3</v>
      </c>
      <c r="P1752" s="3" t="s">
        <v>2379</v>
      </c>
      <c r="Q1752" s="3" t="s">
        <v>2379</v>
      </c>
      <c r="R1752" s="3" t="s">
        <v>2379</v>
      </c>
      <c r="S1752" s="3" t="s">
        <v>892</v>
      </c>
      <c r="T1752" s="3" t="s">
        <v>1929</v>
      </c>
      <c r="U1752" s="3" t="s">
        <v>276</v>
      </c>
      <c r="V1752" s="3" t="s">
        <v>277</v>
      </c>
      <c r="W1752" s="3" t="s">
        <v>310</v>
      </c>
      <c r="X1752" s="3" t="s">
        <v>311</v>
      </c>
      <c r="Y1752" s="3" t="s">
        <v>233</v>
      </c>
      <c r="Z1752" s="3" t="s">
        <v>239</v>
      </c>
      <c r="AA1752" s="3" t="s">
        <v>219</v>
      </c>
      <c r="AB1752">
        <v>0</v>
      </c>
      <c r="AC1752">
        <v>68</v>
      </c>
      <c r="AD1752">
        <v>0</v>
      </c>
      <c r="AE1752">
        <v>0</v>
      </c>
      <c r="AF1752">
        <v>0</v>
      </c>
      <c r="AG1752">
        <v>68</v>
      </c>
      <c r="AH1752">
        <v>0</v>
      </c>
      <c r="AI1752">
        <v>0</v>
      </c>
      <c r="AJ1752">
        <v>0</v>
      </c>
      <c r="AK1752">
        <v>77</v>
      </c>
      <c r="AL1752">
        <v>0</v>
      </c>
      <c r="AM1752">
        <v>0</v>
      </c>
      <c r="AN1752">
        <v>0</v>
      </c>
      <c r="AO1752">
        <v>77</v>
      </c>
      <c r="AP1752">
        <v>0</v>
      </c>
      <c r="AQ1752">
        <v>0</v>
      </c>
      <c r="AR1752">
        <v>0</v>
      </c>
      <c r="AS1752">
        <v>62</v>
      </c>
      <c r="AT1752">
        <v>0</v>
      </c>
      <c r="AU1752">
        <v>0</v>
      </c>
      <c r="AV1752">
        <v>0</v>
      </c>
      <c r="AW1752">
        <v>62</v>
      </c>
      <c r="AX1752">
        <v>0</v>
      </c>
      <c r="AY1752">
        <v>0</v>
      </c>
      <c r="AZ1752">
        <v>0</v>
      </c>
      <c r="BA1752">
        <v>63</v>
      </c>
      <c r="BB1752">
        <v>0</v>
      </c>
      <c r="BC1752">
        <v>0</v>
      </c>
      <c r="BD1752">
        <v>0</v>
      </c>
      <c r="BE1752">
        <v>63</v>
      </c>
      <c r="BF1752">
        <v>0</v>
      </c>
      <c r="BG1752">
        <v>0</v>
      </c>
      <c r="BH1752">
        <v>0</v>
      </c>
      <c r="BI1752">
        <v>59</v>
      </c>
      <c r="BJ1752">
        <v>0</v>
      </c>
      <c r="BK1752">
        <v>0</v>
      </c>
      <c r="BL1752">
        <v>0</v>
      </c>
      <c r="BM1752">
        <v>59</v>
      </c>
      <c r="BN1752">
        <v>0</v>
      </c>
      <c r="BO1752">
        <v>0</v>
      </c>
      <c r="BP1752">
        <v>0</v>
      </c>
      <c r="BQ1752">
        <v>73</v>
      </c>
      <c r="BR1752">
        <v>0</v>
      </c>
      <c r="BS1752">
        <v>0</v>
      </c>
      <c r="BT1752">
        <v>0</v>
      </c>
      <c r="BU1752">
        <v>73</v>
      </c>
      <c r="BV1752">
        <v>0</v>
      </c>
      <c r="BW1752">
        <v>0</v>
      </c>
      <c r="BX1752">
        <v>0</v>
      </c>
      <c r="BY1752">
        <v>52</v>
      </c>
      <c r="BZ1752">
        <v>0</v>
      </c>
      <c r="CA1752">
        <v>0</v>
      </c>
      <c r="CB1752">
        <v>0</v>
      </c>
      <c r="CC1752">
        <v>52</v>
      </c>
      <c r="CD1752">
        <v>0</v>
      </c>
      <c r="CE1752">
        <v>0</v>
      </c>
      <c r="CF1752">
        <v>0</v>
      </c>
      <c r="CG1752">
        <v>72</v>
      </c>
      <c r="CH1752">
        <v>0</v>
      </c>
      <c r="CI1752">
        <v>0</v>
      </c>
      <c r="CJ1752">
        <v>0</v>
      </c>
      <c r="CK1752">
        <v>72</v>
      </c>
      <c r="CL1752">
        <v>0</v>
      </c>
      <c r="CM1752">
        <v>0</v>
      </c>
      <c r="CN1752">
        <v>0</v>
      </c>
      <c r="CO1752">
        <v>7</v>
      </c>
      <c r="CP1752">
        <v>0</v>
      </c>
      <c r="CQ1752">
        <v>0</v>
      </c>
      <c r="CR1752">
        <v>0</v>
      </c>
      <c r="CS1752">
        <v>7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17</v>
      </c>
      <c r="DN1752">
        <v>0</v>
      </c>
      <c r="DO1752">
        <v>0</v>
      </c>
      <c r="DP1752">
        <v>0</v>
      </c>
      <c r="DQ1752">
        <v>17</v>
      </c>
      <c r="DR1752">
        <v>0</v>
      </c>
      <c r="DS1752">
        <v>0</v>
      </c>
      <c r="DT1752">
        <v>100</v>
      </c>
      <c r="DU1752">
        <v>3.2450000000000001</v>
      </c>
      <c r="DV1752">
        <v>0</v>
      </c>
      <c r="DW1752">
        <v>0</v>
      </c>
      <c r="DX1752">
        <v>0</v>
      </c>
      <c r="DY1752" s="4">
        <v>46560</v>
      </c>
      <c r="DZ1752" s="3" t="s">
        <v>3793</v>
      </c>
      <c r="EA1752">
        <v>83</v>
      </c>
      <c r="EB1752">
        <v>0</v>
      </c>
      <c r="EC1752">
        <v>550</v>
      </c>
      <c r="ED1752">
        <v>0</v>
      </c>
      <c r="EE1752">
        <v>83</v>
      </c>
      <c r="EF1752">
        <v>550</v>
      </c>
      <c r="EG1752">
        <v>55</v>
      </c>
      <c r="EH1752">
        <v>1.51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792</v>
      </c>
      <c r="F1753" s="3" t="s">
        <v>14</v>
      </c>
      <c r="G1753" s="3" t="s">
        <v>793</v>
      </c>
      <c r="H1753" s="3" t="s">
        <v>794</v>
      </c>
      <c r="I1753" s="3" t="s">
        <v>32</v>
      </c>
      <c r="J1753" s="3" t="s">
        <v>33</v>
      </c>
      <c r="K1753" s="3" t="s">
        <v>897</v>
      </c>
      <c r="L1753" s="3" t="s">
        <v>898</v>
      </c>
      <c r="M1753" s="3" t="s">
        <v>212</v>
      </c>
      <c r="N1753" s="3" t="s">
        <v>214</v>
      </c>
      <c r="O1753">
        <v>5</v>
      </c>
      <c r="P1753" s="3" t="s">
        <v>2379</v>
      </c>
      <c r="Q1753" s="3" t="s">
        <v>2379</v>
      </c>
      <c r="R1753" s="3" t="s">
        <v>2379</v>
      </c>
      <c r="S1753" s="3" t="s">
        <v>823</v>
      </c>
      <c r="T1753" s="3" t="s">
        <v>2748</v>
      </c>
      <c r="U1753" s="3" t="s">
        <v>227</v>
      </c>
      <c r="V1753" s="3" t="s">
        <v>217</v>
      </c>
      <c r="W1753" s="3" t="s">
        <v>217</v>
      </c>
      <c r="X1753" s="3" t="s">
        <v>2902</v>
      </c>
      <c r="Y1753" s="3" t="s">
        <v>218</v>
      </c>
      <c r="Z1753" s="3" t="s">
        <v>2540</v>
      </c>
      <c r="AA1753" s="3" t="s">
        <v>219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1</v>
      </c>
      <c r="CY1753">
        <v>0</v>
      </c>
      <c r="CZ1753">
        <v>0</v>
      </c>
      <c r="DA1753">
        <v>1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1</v>
      </c>
      <c r="DU1753">
        <v>5.5625</v>
      </c>
      <c r="DV1753">
        <v>0</v>
      </c>
      <c r="DW1753">
        <v>0</v>
      </c>
      <c r="DX1753">
        <v>0</v>
      </c>
      <c r="DY1753" s="4">
        <v>46660</v>
      </c>
      <c r="DZ1753" s="3" t="s">
        <v>3793</v>
      </c>
      <c r="EA1753">
        <v>1</v>
      </c>
      <c r="EB1753">
        <v>0</v>
      </c>
      <c r="EC1753">
        <v>1</v>
      </c>
      <c r="ED1753">
        <v>0</v>
      </c>
      <c r="EE1753">
        <v>1</v>
      </c>
      <c r="EF1753">
        <v>1</v>
      </c>
      <c r="EG1753">
        <v>1</v>
      </c>
      <c r="EH1753">
        <v>1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792</v>
      </c>
      <c r="F1754" s="3" t="s">
        <v>14</v>
      </c>
      <c r="G1754" s="3" t="s">
        <v>793</v>
      </c>
      <c r="H1754" s="3" t="s">
        <v>794</v>
      </c>
      <c r="I1754" s="3" t="s">
        <v>119</v>
      </c>
      <c r="J1754" s="3" t="s">
        <v>120</v>
      </c>
      <c r="K1754" s="3" t="s">
        <v>795</v>
      </c>
      <c r="L1754" s="3" t="s">
        <v>796</v>
      </c>
      <c r="M1754" s="3" t="s">
        <v>212</v>
      </c>
      <c r="N1754" s="3" t="s">
        <v>214</v>
      </c>
      <c r="O1754">
        <v>5</v>
      </c>
      <c r="P1754" s="3" t="s">
        <v>2379</v>
      </c>
      <c r="Q1754" s="3" t="s">
        <v>2379</v>
      </c>
      <c r="R1754" s="3" t="s">
        <v>2379</v>
      </c>
      <c r="S1754" s="3" t="s">
        <v>419</v>
      </c>
      <c r="T1754" s="3" t="s">
        <v>1856</v>
      </c>
      <c r="U1754" s="3" t="s">
        <v>276</v>
      </c>
      <c r="V1754" s="3" t="s">
        <v>277</v>
      </c>
      <c r="W1754" s="3" t="s">
        <v>278</v>
      </c>
      <c r="X1754" s="3" t="s">
        <v>278</v>
      </c>
      <c r="Y1754" s="3" t="s">
        <v>233</v>
      </c>
      <c r="Z1754" s="3" t="s">
        <v>2539</v>
      </c>
      <c r="AA1754" s="3" t="s">
        <v>219</v>
      </c>
      <c r="AB1754">
        <v>0</v>
      </c>
      <c r="AC1754">
        <v>0</v>
      </c>
      <c r="AD1754">
        <v>28</v>
      </c>
      <c r="AE1754">
        <v>0</v>
      </c>
      <c r="AF1754">
        <v>0</v>
      </c>
      <c r="AG1754">
        <v>28</v>
      </c>
      <c r="AH1754">
        <v>0</v>
      </c>
      <c r="AI1754">
        <v>0</v>
      </c>
      <c r="AJ1754">
        <v>0</v>
      </c>
      <c r="AK1754">
        <v>0</v>
      </c>
      <c r="AL1754">
        <v>5</v>
      </c>
      <c r="AM1754">
        <v>0</v>
      </c>
      <c r="AN1754">
        <v>0</v>
      </c>
      <c r="AO1754">
        <v>5</v>
      </c>
      <c r="AP1754">
        <v>0</v>
      </c>
      <c r="AQ1754">
        <v>0</v>
      </c>
      <c r="AR1754">
        <v>0</v>
      </c>
      <c r="AS1754">
        <v>0</v>
      </c>
      <c r="AT1754">
        <v>27</v>
      </c>
      <c r="AU1754">
        <v>0</v>
      </c>
      <c r="AV1754">
        <v>0</v>
      </c>
      <c r="AW1754">
        <v>27</v>
      </c>
      <c r="AX1754">
        <v>0</v>
      </c>
      <c r="AY1754">
        <v>0</v>
      </c>
      <c r="AZ1754">
        <v>0</v>
      </c>
      <c r="BA1754">
        <v>0</v>
      </c>
      <c r="BB1754">
        <v>16</v>
      </c>
      <c r="BC1754">
        <v>0</v>
      </c>
      <c r="BD1754">
        <v>0</v>
      </c>
      <c r="BE1754">
        <v>16</v>
      </c>
      <c r="BF1754">
        <v>0</v>
      </c>
      <c r="BG1754">
        <v>0</v>
      </c>
      <c r="BH1754">
        <v>0</v>
      </c>
      <c r="BI1754">
        <v>0</v>
      </c>
      <c r="BJ1754">
        <v>17</v>
      </c>
      <c r="BK1754">
        <v>0</v>
      </c>
      <c r="BL1754">
        <v>0</v>
      </c>
      <c r="BM1754">
        <v>17</v>
      </c>
      <c r="BN1754">
        <v>0</v>
      </c>
      <c r="BO1754">
        <v>0</v>
      </c>
      <c r="BP1754">
        <v>0</v>
      </c>
      <c r="BQ1754">
        <v>0</v>
      </c>
      <c r="BR1754">
        <v>19</v>
      </c>
      <c r="BS1754">
        <v>0</v>
      </c>
      <c r="BT1754">
        <v>0</v>
      </c>
      <c r="BU1754">
        <v>19</v>
      </c>
      <c r="BV1754">
        <v>0</v>
      </c>
      <c r="BW1754">
        <v>0</v>
      </c>
      <c r="BX1754">
        <v>0</v>
      </c>
      <c r="BY1754">
        <v>0</v>
      </c>
      <c r="BZ1754">
        <v>8</v>
      </c>
      <c r="CA1754">
        <v>0</v>
      </c>
      <c r="CB1754">
        <v>0</v>
      </c>
      <c r="CC1754">
        <v>8</v>
      </c>
      <c r="CD1754">
        <v>0</v>
      </c>
      <c r="CE1754">
        <v>0</v>
      </c>
      <c r="CF1754">
        <v>0</v>
      </c>
      <c r="CG1754">
        <v>0</v>
      </c>
      <c r="CH1754">
        <v>20</v>
      </c>
      <c r="CI1754">
        <v>0</v>
      </c>
      <c r="CJ1754">
        <v>0</v>
      </c>
      <c r="CK1754">
        <v>20</v>
      </c>
      <c r="CL1754">
        <v>0</v>
      </c>
      <c r="CM1754">
        <v>0</v>
      </c>
      <c r="CN1754">
        <v>0</v>
      </c>
      <c r="CO1754">
        <v>0</v>
      </c>
      <c r="CP1754">
        <v>6</v>
      </c>
      <c r="CQ1754">
        <v>0</v>
      </c>
      <c r="CR1754">
        <v>0</v>
      </c>
      <c r="CS1754">
        <v>6</v>
      </c>
      <c r="CT1754">
        <v>0</v>
      </c>
      <c r="CU1754">
        <v>0</v>
      </c>
      <c r="CV1754">
        <v>0</v>
      </c>
      <c r="CW1754">
        <v>0</v>
      </c>
      <c r="CX1754">
        <v>6</v>
      </c>
      <c r="CY1754">
        <v>0</v>
      </c>
      <c r="CZ1754">
        <v>0</v>
      </c>
      <c r="DA1754">
        <v>6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59</v>
      </c>
      <c r="DO1754">
        <v>0</v>
      </c>
      <c r="DP1754">
        <v>0</v>
      </c>
      <c r="DQ1754">
        <v>59</v>
      </c>
      <c r="DR1754">
        <v>0</v>
      </c>
      <c r="DS1754">
        <v>0</v>
      </c>
      <c r="DT1754">
        <v>88</v>
      </c>
      <c r="DU1754">
        <v>0.36875000000000002</v>
      </c>
      <c r="DV1754">
        <v>0</v>
      </c>
      <c r="DW1754">
        <v>0</v>
      </c>
      <c r="DX1754">
        <v>0</v>
      </c>
      <c r="DY1754" s="4">
        <v>47299</v>
      </c>
      <c r="DZ1754" s="3" t="s">
        <v>3793</v>
      </c>
      <c r="EA1754">
        <v>29</v>
      </c>
      <c r="EB1754">
        <v>0</v>
      </c>
      <c r="EC1754">
        <v>211</v>
      </c>
      <c r="ED1754">
        <v>0</v>
      </c>
      <c r="EE1754">
        <v>29</v>
      </c>
      <c r="EF1754">
        <v>211</v>
      </c>
      <c r="EG1754">
        <v>19.181818</v>
      </c>
      <c r="EH1754">
        <v>1.51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792</v>
      </c>
      <c r="F1755" s="3" t="s">
        <v>14</v>
      </c>
      <c r="G1755" s="3" t="s">
        <v>793</v>
      </c>
      <c r="H1755" s="3" t="s">
        <v>794</v>
      </c>
      <c r="I1755" s="3" t="s">
        <v>78</v>
      </c>
      <c r="J1755" s="3" t="s">
        <v>79</v>
      </c>
      <c r="K1755" s="3" t="s">
        <v>795</v>
      </c>
      <c r="L1755" s="3" t="s">
        <v>796</v>
      </c>
      <c r="M1755" s="3" t="s">
        <v>212</v>
      </c>
      <c r="N1755" s="3" t="s">
        <v>214</v>
      </c>
      <c r="O1755">
        <v>5</v>
      </c>
      <c r="P1755" s="3" t="s">
        <v>2379</v>
      </c>
      <c r="Q1755" s="3" t="s">
        <v>2379</v>
      </c>
      <c r="R1755" s="3" t="s">
        <v>2379</v>
      </c>
      <c r="S1755" s="3" t="s">
        <v>456</v>
      </c>
      <c r="T1755" s="3" t="s">
        <v>1867</v>
      </c>
      <c r="U1755" s="3" t="s">
        <v>301</v>
      </c>
      <c r="V1755" s="3" t="s">
        <v>277</v>
      </c>
      <c r="W1755" s="3" t="s">
        <v>302</v>
      </c>
      <c r="X1755" s="3" t="s">
        <v>303</v>
      </c>
      <c r="Y1755" s="3" t="s">
        <v>233</v>
      </c>
      <c r="Z1755" s="3" t="s">
        <v>2540</v>
      </c>
      <c r="AA1755" s="3" t="s">
        <v>219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1</v>
      </c>
      <c r="CQ1755">
        <v>0</v>
      </c>
      <c r="CR1755">
        <v>0</v>
      </c>
      <c r="CS1755">
        <v>1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1</v>
      </c>
      <c r="DU1755">
        <v>71.25</v>
      </c>
      <c r="DV1755">
        <v>0</v>
      </c>
      <c r="DW1755">
        <v>0</v>
      </c>
      <c r="DX1755">
        <v>0</v>
      </c>
      <c r="DY1755" s="4">
        <v>46195</v>
      </c>
      <c r="DZ1755" s="3" t="s">
        <v>3793</v>
      </c>
      <c r="EA1755">
        <v>1</v>
      </c>
      <c r="EB1755">
        <v>0</v>
      </c>
      <c r="EC1755">
        <v>1</v>
      </c>
      <c r="ED1755">
        <v>0</v>
      </c>
      <c r="EE1755">
        <v>1</v>
      </c>
      <c r="EF1755">
        <v>1</v>
      </c>
      <c r="EG1755">
        <v>1</v>
      </c>
      <c r="EH1755">
        <v>1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792</v>
      </c>
      <c r="F1756" s="3" t="s">
        <v>14</v>
      </c>
      <c r="G1756" s="3" t="s">
        <v>793</v>
      </c>
      <c r="H1756" s="3" t="s">
        <v>794</v>
      </c>
      <c r="I1756" s="3" t="s">
        <v>64</v>
      </c>
      <c r="J1756" s="3" t="s">
        <v>65</v>
      </c>
      <c r="K1756" s="3" t="s">
        <v>795</v>
      </c>
      <c r="L1756" s="3" t="s">
        <v>947</v>
      </c>
      <c r="M1756" s="3" t="s">
        <v>212</v>
      </c>
      <c r="N1756" s="3" t="s">
        <v>214</v>
      </c>
      <c r="O1756">
        <v>2</v>
      </c>
      <c r="P1756" s="3" t="s">
        <v>2379</v>
      </c>
      <c r="Q1756" s="3" t="s">
        <v>2379</v>
      </c>
      <c r="R1756" s="3" t="s">
        <v>2379</v>
      </c>
      <c r="S1756" s="3" t="s">
        <v>2541</v>
      </c>
      <c r="T1756" s="3" t="s">
        <v>2542</v>
      </c>
      <c r="U1756" s="3" t="s">
        <v>227</v>
      </c>
      <c r="V1756" s="3" t="s">
        <v>217</v>
      </c>
      <c r="W1756" s="3" t="s">
        <v>2904</v>
      </c>
      <c r="X1756" s="3" t="s">
        <v>2905</v>
      </c>
      <c r="Y1756" s="3" t="s">
        <v>218</v>
      </c>
      <c r="Z1756" s="3" t="s">
        <v>2539</v>
      </c>
      <c r="AA1756" s="3" t="s">
        <v>219</v>
      </c>
      <c r="AB1756">
        <v>0</v>
      </c>
      <c r="AC1756">
        <v>0</v>
      </c>
      <c r="AD1756">
        <v>1</v>
      </c>
      <c r="AE1756">
        <v>0</v>
      </c>
      <c r="AF1756">
        <v>0</v>
      </c>
      <c r="AG1756">
        <v>1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2</v>
      </c>
      <c r="AU1756">
        <v>0</v>
      </c>
      <c r="AV1756">
        <v>0</v>
      </c>
      <c r="AW1756">
        <v>2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1</v>
      </c>
      <c r="BS1756">
        <v>0</v>
      </c>
      <c r="BT1756">
        <v>0</v>
      </c>
      <c r="BU1756">
        <v>1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1</v>
      </c>
      <c r="CY1756">
        <v>0</v>
      </c>
      <c r="CZ1756">
        <v>0</v>
      </c>
      <c r="DA1756">
        <v>1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2</v>
      </c>
      <c r="DU1756">
        <v>63.454962999999999</v>
      </c>
      <c r="DV1756">
        <v>0</v>
      </c>
      <c r="DW1756">
        <v>0</v>
      </c>
      <c r="DX1756">
        <v>0</v>
      </c>
      <c r="DY1756" s="4">
        <v>46721</v>
      </c>
      <c r="DZ1756" s="3" t="s">
        <v>3793</v>
      </c>
      <c r="EA1756">
        <v>2</v>
      </c>
      <c r="EB1756">
        <v>0</v>
      </c>
      <c r="EC1756">
        <v>5</v>
      </c>
      <c r="ED1756">
        <v>0</v>
      </c>
      <c r="EE1756">
        <v>2</v>
      </c>
      <c r="EF1756">
        <v>5</v>
      </c>
      <c r="EG1756">
        <v>1.25</v>
      </c>
      <c r="EH1756">
        <v>1.6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206</v>
      </c>
      <c r="F1757" s="3" t="s">
        <v>207</v>
      </c>
      <c r="G1757" s="3" t="s">
        <v>208</v>
      </c>
      <c r="H1757" s="3" t="s">
        <v>209</v>
      </c>
      <c r="I1757" s="3" t="s">
        <v>54</v>
      </c>
      <c r="J1757" s="3" t="s">
        <v>55</v>
      </c>
      <c r="K1757" s="3" t="s">
        <v>210</v>
      </c>
      <c r="L1757" s="3" t="s">
        <v>211</v>
      </c>
      <c r="M1757" s="3" t="s">
        <v>212</v>
      </c>
      <c r="N1757" s="3" t="s">
        <v>213</v>
      </c>
      <c r="O1757">
        <v>4</v>
      </c>
      <c r="P1757" s="3" t="s">
        <v>2379</v>
      </c>
      <c r="Q1757" s="3" t="s">
        <v>2379</v>
      </c>
      <c r="R1757" s="3" t="s">
        <v>2379</v>
      </c>
      <c r="S1757" s="3" t="s">
        <v>3328</v>
      </c>
      <c r="T1757" s="3" t="s">
        <v>3329</v>
      </c>
      <c r="U1757" s="3" t="s">
        <v>276</v>
      </c>
      <c r="V1757" s="3" t="s">
        <v>277</v>
      </c>
      <c r="W1757" s="3" t="s">
        <v>496</v>
      </c>
      <c r="X1757" s="3" t="s">
        <v>496</v>
      </c>
      <c r="Y1757" s="3" t="s">
        <v>233</v>
      </c>
      <c r="Z1757" s="3" t="s">
        <v>2540</v>
      </c>
      <c r="AA1757" s="3" t="s">
        <v>219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8</v>
      </c>
      <c r="AT1757">
        <v>0</v>
      </c>
      <c r="AU1757">
        <v>0</v>
      </c>
      <c r="AV1757">
        <v>0</v>
      </c>
      <c r="AW1757">
        <v>8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2</v>
      </c>
      <c r="CH1757">
        <v>0</v>
      </c>
      <c r="CI1757">
        <v>0</v>
      </c>
      <c r="CJ1757">
        <v>0</v>
      </c>
      <c r="CK1757">
        <v>2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1</v>
      </c>
      <c r="DF1757">
        <v>0</v>
      </c>
      <c r="DG1757">
        <v>0</v>
      </c>
      <c r="DH1757">
        <v>0</v>
      </c>
      <c r="DI1757">
        <v>1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1</v>
      </c>
      <c r="DU1757">
        <v>4440</v>
      </c>
      <c r="DV1757">
        <v>0</v>
      </c>
      <c r="DW1757">
        <v>0</v>
      </c>
      <c r="DX1757">
        <v>0</v>
      </c>
      <c r="DY1757" s="4">
        <v>47848</v>
      </c>
      <c r="DZ1757" s="3" t="s">
        <v>3793</v>
      </c>
      <c r="EA1757">
        <v>1</v>
      </c>
      <c r="EB1757">
        <v>0</v>
      </c>
      <c r="EC1757">
        <v>11</v>
      </c>
      <c r="ED1757">
        <v>0</v>
      </c>
      <c r="EE1757">
        <v>1</v>
      </c>
      <c r="EF1757">
        <v>11</v>
      </c>
      <c r="EG1757">
        <v>3.6666669999999999</v>
      </c>
      <c r="EH1757">
        <v>0.27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792</v>
      </c>
      <c r="F1758" s="3" t="s">
        <v>14</v>
      </c>
      <c r="G1758" s="3" t="s">
        <v>793</v>
      </c>
      <c r="H1758" s="3" t="s">
        <v>794</v>
      </c>
      <c r="I1758" s="3" t="s">
        <v>146</v>
      </c>
      <c r="J1758" s="3" t="s">
        <v>147</v>
      </c>
      <c r="K1758" s="3" t="s">
        <v>795</v>
      </c>
      <c r="L1758" s="3" t="s">
        <v>796</v>
      </c>
      <c r="M1758" s="3" t="s">
        <v>212</v>
      </c>
      <c r="N1758" s="3" t="s">
        <v>214</v>
      </c>
      <c r="O1758">
        <v>3</v>
      </c>
      <c r="P1758" s="3" t="s">
        <v>2379</v>
      </c>
      <c r="Q1758" s="3" t="s">
        <v>2379</v>
      </c>
      <c r="R1758" s="3" t="s">
        <v>2379</v>
      </c>
      <c r="S1758" s="3" t="s">
        <v>1012</v>
      </c>
      <c r="T1758" s="3" t="s">
        <v>1878</v>
      </c>
      <c r="U1758" s="3" t="s">
        <v>276</v>
      </c>
      <c r="V1758" s="3" t="s">
        <v>277</v>
      </c>
      <c r="W1758" s="3" t="s">
        <v>278</v>
      </c>
      <c r="X1758" s="3" t="s">
        <v>278</v>
      </c>
      <c r="Y1758" s="3" t="s">
        <v>218</v>
      </c>
      <c r="Z1758" s="3" t="s">
        <v>239</v>
      </c>
      <c r="AA1758" s="3" t="s">
        <v>219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1</v>
      </c>
      <c r="AU1758">
        <v>0</v>
      </c>
      <c r="AV1758">
        <v>0</v>
      </c>
      <c r="AW1758">
        <v>1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1</v>
      </c>
      <c r="BK1758">
        <v>0</v>
      </c>
      <c r="BL1758">
        <v>0</v>
      </c>
      <c r="BM1758">
        <v>1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1</v>
      </c>
      <c r="CA1758">
        <v>0</v>
      </c>
      <c r="CB1758">
        <v>0</v>
      </c>
      <c r="CC1758">
        <v>1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1</v>
      </c>
      <c r="CQ1758">
        <v>0</v>
      </c>
      <c r="CR1758">
        <v>0</v>
      </c>
      <c r="CS1758">
        <v>1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1</v>
      </c>
      <c r="DG1758">
        <v>0</v>
      </c>
      <c r="DH1758">
        <v>0</v>
      </c>
      <c r="DI1758">
        <v>1</v>
      </c>
      <c r="DJ1758">
        <v>0</v>
      </c>
      <c r="DK1758">
        <v>0</v>
      </c>
      <c r="DL1758">
        <v>0</v>
      </c>
      <c r="DM1758">
        <v>0</v>
      </c>
      <c r="DN1758">
        <v>1</v>
      </c>
      <c r="DO1758">
        <v>0</v>
      </c>
      <c r="DP1758">
        <v>0</v>
      </c>
      <c r="DQ1758">
        <v>1</v>
      </c>
      <c r="DR1758">
        <v>0</v>
      </c>
      <c r="DS1758">
        <v>0</v>
      </c>
      <c r="DT1758">
        <v>2</v>
      </c>
      <c r="DU1758">
        <v>13.75</v>
      </c>
      <c r="DV1758">
        <v>0</v>
      </c>
      <c r="DW1758">
        <v>0</v>
      </c>
      <c r="DX1758">
        <v>0</v>
      </c>
      <c r="DY1758" s="4">
        <v>46101</v>
      </c>
      <c r="DZ1758" s="3" t="s">
        <v>3793</v>
      </c>
      <c r="EA1758">
        <v>1</v>
      </c>
      <c r="EB1758">
        <v>0</v>
      </c>
      <c r="EC1758">
        <v>6</v>
      </c>
      <c r="ED1758">
        <v>0</v>
      </c>
      <c r="EE1758">
        <v>1</v>
      </c>
      <c r="EF1758">
        <v>6</v>
      </c>
      <c r="EG1758">
        <v>1</v>
      </c>
      <c r="EH1758">
        <v>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206</v>
      </c>
      <c r="F1759" s="3" t="s">
        <v>207</v>
      </c>
      <c r="G1759" s="3" t="s">
        <v>208</v>
      </c>
      <c r="H1759" s="3" t="s">
        <v>209</v>
      </c>
      <c r="I1759" s="3" t="s">
        <v>54</v>
      </c>
      <c r="J1759" s="3" t="s">
        <v>55</v>
      </c>
      <c r="K1759" s="3" t="s">
        <v>210</v>
      </c>
      <c r="L1759" s="3" t="s">
        <v>211</v>
      </c>
      <c r="M1759" s="3" t="s">
        <v>212</v>
      </c>
      <c r="N1759" s="3" t="s">
        <v>213</v>
      </c>
      <c r="O1759">
        <v>4</v>
      </c>
      <c r="P1759" s="3" t="s">
        <v>2379</v>
      </c>
      <c r="Q1759" s="3" t="s">
        <v>2379</v>
      </c>
      <c r="R1759" s="3" t="s">
        <v>2379</v>
      </c>
      <c r="S1759" s="3" t="s">
        <v>502</v>
      </c>
      <c r="T1759" s="3" t="s">
        <v>1304</v>
      </c>
      <c r="U1759" s="3" t="s">
        <v>216</v>
      </c>
      <c r="V1759" s="3" t="s">
        <v>217</v>
      </c>
      <c r="W1759" s="3" t="s">
        <v>217</v>
      </c>
      <c r="X1759" s="3" t="s">
        <v>2902</v>
      </c>
      <c r="Y1759" s="3" t="s">
        <v>218</v>
      </c>
      <c r="Z1759" s="3" t="s">
        <v>2539</v>
      </c>
      <c r="AA1759" s="3" t="s">
        <v>219</v>
      </c>
      <c r="AB1759">
        <v>0</v>
      </c>
      <c r="AC1759">
        <v>0</v>
      </c>
      <c r="AD1759">
        <v>84</v>
      </c>
      <c r="AE1759">
        <v>0</v>
      </c>
      <c r="AF1759">
        <v>0</v>
      </c>
      <c r="AG1759">
        <v>84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114</v>
      </c>
      <c r="CI1759">
        <v>0</v>
      </c>
      <c r="CJ1759">
        <v>0</v>
      </c>
      <c r="CK1759">
        <v>114</v>
      </c>
      <c r="CL1759">
        <v>0</v>
      </c>
      <c r="CM1759">
        <v>0</v>
      </c>
      <c r="CN1759">
        <v>0</v>
      </c>
      <c r="CO1759">
        <v>0</v>
      </c>
      <c r="CP1759">
        <v>86</v>
      </c>
      <c r="CQ1759">
        <v>0</v>
      </c>
      <c r="CR1759">
        <v>0</v>
      </c>
      <c r="CS1759">
        <v>86</v>
      </c>
      <c r="CT1759">
        <v>0</v>
      </c>
      <c r="CU1759">
        <v>0</v>
      </c>
      <c r="CV1759">
        <v>0</v>
      </c>
      <c r="CW1759">
        <v>0</v>
      </c>
      <c r="CX1759">
        <v>86</v>
      </c>
      <c r="CY1759">
        <v>0</v>
      </c>
      <c r="CZ1759">
        <v>0</v>
      </c>
      <c r="DA1759">
        <v>86</v>
      </c>
      <c r="DB1759">
        <v>0</v>
      </c>
      <c r="DC1759">
        <v>0</v>
      </c>
      <c r="DD1759">
        <v>0</v>
      </c>
      <c r="DE1759">
        <v>0</v>
      </c>
      <c r="DF1759">
        <v>28</v>
      </c>
      <c r="DG1759">
        <v>0</v>
      </c>
      <c r="DH1759">
        <v>0</v>
      </c>
      <c r="DI1759">
        <v>28</v>
      </c>
      <c r="DJ1759">
        <v>0</v>
      </c>
      <c r="DK1759">
        <v>0</v>
      </c>
      <c r="DL1759">
        <v>0</v>
      </c>
      <c r="DM1759">
        <v>0</v>
      </c>
      <c r="DN1759">
        <v>28</v>
      </c>
      <c r="DO1759">
        <v>0</v>
      </c>
      <c r="DP1759">
        <v>0</v>
      </c>
      <c r="DQ1759">
        <v>28</v>
      </c>
      <c r="DR1759">
        <v>0</v>
      </c>
      <c r="DS1759">
        <v>0</v>
      </c>
      <c r="DT1759">
        <v>78</v>
      </c>
      <c r="DU1759">
        <v>233.63603000000001</v>
      </c>
      <c r="DV1759">
        <v>0</v>
      </c>
      <c r="DW1759">
        <v>0</v>
      </c>
      <c r="DX1759">
        <v>0</v>
      </c>
      <c r="DY1759" s="4">
        <v>46934</v>
      </c>
      <c r="DZ1759" s="3" t="s">
        <v>3793</v>
      </c>
      <c r="EA1759">
        <v>50</v>
      </c>
      <c r="EB1759">
        <v>0</v>
      </c>
      <c r="EC1759">
        <v>426</v>
      </c>
      <c r="ED1759">
        <v>0</v>
      </c>
      <c r="EE1759">
        <v>50</v>
      </c>
      <c r="EF1759">
        <v>426</v>
      </c>
      <c r="EG1759">
        <v>71</v>
      </c>
      <c r="EH1759">
        <v>0.7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792</v>
      </c>
      <c r="F1760" s="3" t="s">
        <v>14</v>
      </c>
      <c r="G1760" s="3" t="s">
        <v>793</v>
      </c>
      <c r="H1760" s="3" t="s">
        <v>794</v>
      </c>
      <c r="I1760" s="3" t="s">
        <v>52</v>
      </c>
      <c r="J1760" s="3" t="s">
        <v>53</v>
      </c>
      <c r="K1760" s="3" t="s">
        <v>897</v>
      </c>
      <c r="L1760" s="3" t="s">
        <v>898</v>
      </c>
      <c r="M1760" s="3" t="s">
        <v>212</v>
      </c>
      <c r="N1760" s="3" t="s">
        <v>214</v>
      </c>
      <c r="O1760">
        <v>3</v>
      </c>
      <c r="P1760" s="3" t="s">
        <v>2379</v>
      </c>
      <c r="Q1760" s="3" t="s">
        <v>2379</v>
      </c>
      <c r="R1760" s="3" t="s">
        <v>2379</v>
      </c>
      <c r="S1760" s="3" t="s">
        <v>790</v>
      </c>
      <c r="T1760" s="3" t="s">
        <v>1600</v>
      </c>
      <c r="U1760" s="3" t="s">
        <v>216</v>
      </c>
      <c r="V1760" s="3" t="s">
        <v>217</v>
      </c>
      <c r="W1760" s="3" t="s">
        <v>217</v>
      </c>
      <c r="X1760" s="3" t="s">
        <v>2902</v>
      </c>
      <c r="Y1760" s="3" t="s">
        <v>218</v>
      </c>
      <c r="Z1760" s="3" t="s">
        <v>2539</v>
      </c>
      <c r="AA1760" s="3" t="s">
        <v>219</v>
      </c>
      <c r="AB1760">
        <v>0</v>
      </c>
      <c r="AC1760">
        <v>0</v>
      </c>
      <c r="AD1760">
        <v>109</v>
      </c>
      <c r="AE1760">
        <v>0</v>
      </c>
      <c r="AF1760">
        <v>0</v>
      </c>
      <c r="AG1760">
        <v>109</v>
      </c>
      <c r="AH1760">
        <v>0</v>
      </c>
      <c r="AI1760">
        <v>0</v>
      </c>
      <c r="AJ1760">
        <v>0</v>
      </c>
      <c r="AK1760">
        <v>0</v>
      </c>
      <c r="AL1760">
        <v>173</v>
      </c>
      <c r="AM1760">
        <v>0</v>
      </c>
      <c r="AN1760">
        <v>0</v>
      </c>
      <c r="AO1760">
        <v>173</v>
      </c>
      <c r="AP1760">
        <v>0</v>
      </c>
      <c r="AQ1760">
        <v>0</v>
      </c>
      <c r="AR1760">
        <v>0</v>
      </c>
      <c r="AS1760">
        <v>0</v>
      </c>
      <c r="AT1760">
        <v>150</v>
      </c>
      <c r="AU1760">
        <v>0</v>
      </c>
      <c r="AV1760">
        <v>0</v>
      </c>
      <c r="AW1760">
        <v>150</v>
      </c>
      <c r="AX1760">
        <v>0</v>
      </c>
      <c r="AY1760">
        <v>0</v>
      </c>
      <c r="AZ1760">
        <v>0</v>
      </c>
      <c r="BA1760">
        <v>0</v>
      </c>
      <c r="BB1760">
        <v>79</v>
      </c>
      <c r="BC1760">
        <v>0</v>
      </c>
      <c r="BD1760">
        <v>0</v>
      </c>
      <c r="BE1760">
        <v>79</v>
      </c>
      <c r="BF1760">
        <v>0</v>
      </c>
      <c r="BG1760">
        <v>0</v>
      </c>
      <c r="BH1760">
        <v>0</v>
      </c>
      <c r="BI1760">
        <v>0</v>
      </c>
      <c r="BJ1760">
        <v>193</v>
      </c>
      <c r="BK1760">
        <v>0</v>
      </c>
      <c r="BL1760">
        <v>0</v>
      </c>
      <c r="BM1760">
        <v>193</v>
      </c>
      <c r="BN1760">
        <v>0</v>
      </c>
      <c r="BO1760">
        <v>0</v>
      </c>
      <c r="BP1760">
        <v>0</v>
      </c>
      <c r="BQ1760">
        <v>0</v>
      </c>
      <c r="BR1760">
        <v>241</v>
      </c>
      <c r="BS1760">
        <v>0</v>
      </c>
      <c r="BT1760">
        <v>0</v>
      </c>
      <c r="BU1760">
        <v>241</v>
      </c>
      <c r="BV1760">
        <v>0</v>
      </c>
      <c r="BW1760">
        <v>0</v>
      </c>
      <c r="BX1760">
        <v>0</v>
      </c>
      <c r="BY1760">
        <v>0</v>
      </c>
      <c r="BZ1760">
        <v>256</v>
      </c>
      <c r="CA1760">
        <v>0</v>
      </c>
      <c r="CB1760">
        <v>0</v>
      </c>
      <c r="CC1760">
        <v>256</v>
      </c>
      <c r="CD1760">
        <v>0</v>
      </c>
      <c r="CE1760">
        <v>0</v>
      </c>
      <c r="CF1760">
        <v>0</v>
      </c>
      <c r="CG1760">
        <v>0</v>
      </c>
      <c r="CH1760">
        <v>411</v>
      </c>
      <c r="CI1760">
        <v>0</v>
      </c>
      <c r="CJ1760">
        <v>0</v>
      </c>
      <c r="CK1760">
        <v>411</v>
      </c>
      <c r="CL1760">
        <v>0</v>
      </c>
      <c r="CM1760">
        <v>0</v>
      </c>
      <c r="CN1760">
        <v>0</v>
      </c>
      <c r="CO1760">
        <v>0</v>
      </c>
      <c r="CP1760">
        <v>378</v>
      </c>
      <c r="CQ1760">
        <v>0</v>
      </c>
      <c r="CR1760">
        <v>0</v>
      </c>
      <c r="CS1760">
        <v>378</v>
      </c>
      <c r="CT1760">
        <v>0</v>
      </c>
      <c r="CU1760">
        <v>0</v>
      </c>
      <c r="CV1760">
        <v>0</v>
      </c>
      <c r="CW1760">
        <v>0</v>
      </c>
      <c r="CX1760">
        <v>221</v>
      </c>
      <c r="CY1760">
        <v>0</v>
      </c>
      <c r="CZ1760">
        <v>0</v>
      </c>
      <c r="DA1760">
        <v>221</v>
      </c>
      <c r="DB1760">
        <v>0</v>
      </c>
      <c r="DC1760">
        <v>0</v>
      </c>
      <c r="DD1760">
        <v>0</v>
      </c>
      <c r="DE1760">
        <v>0</v>
      </c>
      <c r="DF1760">
        <v>148</v>
      </c>
      <c r="DG1760">
        <v>0</v>
      </c>
      <c r="DH1760">
        <v>0</v>
      </c>
      <c r="DI1760">
        <v>148</v>
      </c>
      <c r="DJ1760">
        <v>0</v>
      </c>
      <c r="DK1760">
        <v>0</v>
      </c>
      <c r="DL1760">
        <v>0</v>
      </c>
      <c r="DM1760">
        <v>0</v>
      </c>
      <c r="DN1760">
        <v>51</v>
      </c>
      <c r="DO1760">
        <v>0</v>
      </c>
      <c r="DP1760">
        <v>0</v>
      </c>
      <c r="DQ1760">
        <v>51</v>
      </c>
      <c r="DR1760">
        <v>0</v>
      </c>
      <c r="DS1760">
        <v>0</v>
      </c>
      <c r="DT1760">
        <v>33</v>
      </c>
      <c r="DU1760">
        <v>1.0925</v>
      </c>
      <c r="DV1760">
        <v>300</v>
      </c>
      <c r="DW1760">
        <v>0</v>
      </c>
      <c r="DX1760">
        <v>0</v>
      </c>
      <c r="DY1760" s="4">
        <v>46387</v>
      </c>
      <c r="DZ1760" s="3" t="s">
        <v>3793</v>
      </c>
      <c r="EA1760">
        <v>282</v>
      </c>
      <c r="EB1760">
        <v>0</v>
      </c>
      <c r="EC1760">
        <v>2410</v>
      </c>
      <c r="ED1760">
        <v>0</v>
      </c>
      <c r="EE1760">
        <v>282</v>
      </c>
      <c r="EF1760">
        <v>2410</v>
      </c>
      <c r="EG1760">
        <v>200.83333300000001</v>
      </c>
      <c r="EH1760">
        <v>1.4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792</v>
      </c>
      <c r="F1761" s="3" t="s">
        <v>14</v>
      </c>
      <c r="G1761" s="3" t="s">
        <v>793</v>
      </c>
      <c r="H1761" s="3" t="s">
        <v>794</v>
      </c>
      <c r="I1761" s="3" t="s">
        <v>30</v>
      </c>
      <c r="J1761" s="3" t="s">
        <v>31</v>
      </c>
      <c r="K1761" s="3" t="s">
        <v>897</v>
      </c>
      <c r="L1761" s="3" t="s">
        <v>995</v>
      </c>
      <c r="M1761" s="3" t="s">
        <v>212</v>
      </c>
      <c r="N1761" s="3" t="s">
        <v>214</v>
      </c>
      <c r="O1761">
        <v>4</v>
      </c>
      <c r="P1761" s="3" t="s">
        <v>2379</v>
      </c>
      <c r="Q1761" s="3" t="s">
        <v>2379</v>
      </c>
      <c r="R1761" s="3" t="s">
        <v>2379</v>
      </c>
      <c r="S1761" s="3" t="s">
        <v>378</v>
      </c>
      <c r="T1761" s="3" t="s">
        <v>1750</v>
      </c>
      <c r="U1761" s="3" t="s">
        <v>227</v>
      </c>
      <c r="V1761" s="3" t="s">
        <v>217</v>
      </c>
      <c r="W1761" s="3" t="s">
        <v>217</v>
      </c>
      <c r="X1761" s="3" t="s">
        <v>2902</v>
      </c>
      <c r="Y1761" s="3" t="s">
        <v>218</v>
      </c>
      <c r="Z1761" s="3" t="s">
        <v>2540</v>
      </c>
      <c r="AA1761" s="3" t="s">
        <v>219</v>
      </c>
      <c r="AB1761">
        <v>27</v>
      </c>
      <c r="AC1761">
        <v>80</v>
      </c>
      <c r="AD1761">
        <v>0</v>
      </c>
      <c r="AE1761">
        <v>0</v>
      </c>
      <c r="AF1761">
        <v>0</v>
      </c>
      <c r="AG1761">
        <v>107</v>
      </c>
      <c r="AH1761">
        <v>0</v>
      </c>
      <c r="AI1761">
        <v>0</v>
      </c>
      <c r="AJ1761">
        <v>19</v>
      </c>
      <c r="AK1761">
        <v>154</v>
      </c>
      <c r="AL1761">
        <v>0</v>
      </c>
      <c r="AM1761">
        <v>0</v>
      </c>
      <c r="AN1761">
        <v>0</v>
      </c>
      <c r="AO1761">
        <v>173</v>
      </c>
      <c r="AP1761">
        <v>0</v>
      </c>
      <c r="AQ1761">
        <v>0</v>
      </c>
      <c r="AR1761">
        <v>30</v>
      </c>
      <c r="AS1761">
        <v>132</v>
      </c>
      <c r="AT1761">
        <v>0</v>
      </c>
      <c r="AU1761">
        <v>0</v>
      </c>
      <c r="AV1761">
        <v>0</v>
      </c>
      <c r="AW1761">
        <v>162</v>
      </c>
      <c r="AX1761">
        <v>0</v>
      </c>
      <c r="AY1761">
        <v>0</v>
      </c>
      <c r="AZ1761">
        <v>48</v>
      </c>
      <c r="BA1761">
        <v>90</v>
      </c>
      <c r="BB1761">
        <v>0</v>
      </c>
      <c r="BC1761">
        <v>0</v>
      </c>
      <c r="BD1761">
        <v>0</v>
      </c>
      <c r="BE1761">
        <v>138</v>
      </c>
      <c r="BF1761">
        <v>0</v>
      </c>
      <c r="BG1761">
        <v>0</v>
      </c>
      <c r="BH1761">
        <v>22</v>
      </c>
      <c r="BI1761">
        <v>104</v>
      </c>
      <c r="BJ1761">
        <v>0</v>
      </c>
      <c r="BK1761">
        <v>0</v>
      </c>
      <c r="BL1761">
        <v>0</v>
      </c>
      <c r="BM1761">
        <v>126</v>
      </c>
      <c r="BN1761">
        <v>0</v>
      </c>
      <c r="BO1761">
        <v>0</v>
      </c>
      <c r="BP1761">
        <v>31</v>
      </c>
      <c r="BQ1761">
        <v>94</v>
      </c>
      <c r="BR1761">
        <v>0</v>
      </c>
      <c r="BS1761">
        <v>0</v>
      </c>
      <c r="BT1761">
        <v>0</v>
      </c>
      <c r="BU1761">
        <v>125</v>
      </c>
      <c r="BV1761">
        <v>0</v>
      </c>
      <c r="BW1761">
        <v>0</v>
      </c>
      <c r="BX1761">
        <v>35</v>
      </c>
      <c r="BY1761">
        <v>76</v>
      </c>
      <c r="BZ1761">
        <v>0</v>
      </c>
      <c r="CA1761">
        <v>0</v>
      </c>
      <c r="CB1761">
        <v>0</v>
      </c>
      <c r="CC1761">
        <v>111</v>
      </c>
      <c r="CD1761">
        <v>0</v>
      </c>
      <c r="CE1761">
        <v>0</v>
      </c>
      <c r="CF1761">
        <v>13</v>
      </c>
      <c r="CG1761">
        <v>85</v>
      </c>
      <c r="CH1761">
        <v>0</v>
      </c>
      <c r="CI1761">
        <v>0</v>
      </c>
      <c r="CJ1761">
        <v>0</v>
      </c>
      <c r="CK1761">
        <v>98</v>
      </c>
      <c r="CL1761">
        <v>0</v>
      </c>
      <c r="CM1761">
        <v>0</v>
      </c>
      <c r="CN1761">
        <v>4</v>
      </c>
      <c r="CO1761">
        <v>110</v>
      </c>
      <c r="CP1761">
        <v>0</v>
      </c>
      <c r="CQ1761">
        <v>0</v>
      </c>
      <c r="CR1761">
        <v>0</v>
      </c>
      <c r="CS1761">
        <v>114</v>
      </c>
      <c r="CT1761">
        <v>0</v>
      </c>
      <c r="CU1761">
        <v>0</v>
      </c>
      <c r="CV1761">
        <v>5</v>
      </c>
      <c r="CW1761">
        <v>69</v>
      </c>
      <c r="CX1761">
        <v>0</v>
      </c>
      <c r="CY1761">
        <v>0</v>
      </c>
      <c r="CZ1761">
        <v>0</v>
      </c>
      <c r="DA1761">
        <v>74</v>
      </c>
      <c r="DB1761">
        <v>0</v>
      </c>
      <c r="DC1761">
        <v>0</v>
      </c>
      <c r="DD1761">
        <v>9</v>
      </c>
      <c r="DE1761">
        <v>66</v>
      </c>
      <c r="DF1761">
        <v>0</v>
      </c>
      <c r="DG1761">
        <v>0</v>
      </c>
      <c r="DH1761">
        <v>0</v>
      </c>
      <c r="DI1761">
        <v>75</v>
      </c>
      <c r="DJ1761">
        <v>0</v>
      </c>
      <c r="DK1761">
        <v>0</v>
      </c>
      <c r="DL1761">
        <v>0</v>
      </c>
      <c r="DM1761">
        <v>44</v>
      </c>
      <c r="DN1761">
        <v>0</v>
      </c>
      <c r="DO1761">
        <v>0</v>
      </c>
      <c r="DP1761">
        <v>0</v>
      </c>
      <c r="DQ1761">
        <v>44</v>
      </c>
      <c r="DR1761">
        <v>0</v>
      </c>
      <c r="DS1761">
        <v>0</v>
      </c>
      <c r="DT1761">
        <v>51</v>
      </c>
      <c r="DU1761">
        <v>1.8125</v>
      </c>
      <c r="DV1761">
        <v>0</v>
      </c>
      <c r="DW1761">
        <v>0</v>
      </c>
      <c r="DX1761">
        <v>0</v>
      </c>
      <c r="DY1761" s="4">
        <v>46538</v>
      </c>
      <c r="DZ1761" s="3" t="s">
        <v>3793</v>
      </c>
      <c r="EA1761">
        <v>7</v>
      </c>
      <c r="EB1761">
        <v>0</v>
      </c>
      <c r="EC1761">
        <v>1347</v>
      </c>
      <c r="ED1761">
        <v>0</v>
      </c>
      <c r="EE1761">
        <v>7</v>
      </c>
      <c r="EF1761">
        <v>1347</v>
      </c>
      <c r="EG1761">
        <v>112.25</v>
      </c>
      <c r="EH1761">
        <v>0.06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792</v>
      </c>
      <c r="F1762" s="3" t="s">
        <v>14</v>
      </c>
      <c r="G1762" s="3" t="s">
        <v>793</v>
      </c>
      <c r="H1762" s="3" t="s">
        <v>794</v>
      </c>
      <c r="I1762" s="3" t="s">
        <v>86</v>
      </c>
      <c r="J1762" s="3" t="s">
        <v>87</v>
      </c>
      <c r="K1762" s="3" t="s">
        <v>795</v>
      </c>
      <c r="L1762" s="3" t="s">
        <v>796</v>
      </c>
      <c r="M1762" s="3" t="s">
        <v>212</v>
      </c>
      <c r="N1762" s="3" t="s">
        <v>214</v>
      </c>
      <c r="O1762">
        <v>2</v>
      </c>
      <c r="P1762" s="3" t="s">
        <v>2379</v>
      </c>
      <c r="Q1762" s="3" t="s">
        <v>2379</v>
      </c>
      <c r="R1762" s="3" t="s">
        <v>2379</v>
      </c>
      <c r="S1762" s="3" t="s">
        <v>259</v>
      </c>
      <c r="T1762" s="3" t="s">
        <v>1638</v>
      </c>
      <c r="U1762" s="3" t="s">
        <v>227</v>
      </c>
      <c r="V1762" s="3" t="s">
        <v>217</v>
      </c>
      <c r="W1762" s="3" t="s">
        <v>2904</v>
      </c>
      <c r="X1762" s="3" t="s">
        <v>2905</v>
      </c>
      <c r="Y1762" s="3" t="s">
        <v>218</v>
      </c>
      <c r="Z1762" s="3" t="s">
        <v>2539</v>
      </c>
      <c r="AA1762" s="3" t="s">
        <v>219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1</v>
      </c>
      <c r="AM1762">
        <v>0</v>
      </c>
      <c r="AN1762">
        <v>0</v>
      </c>
      <c r="AO1762">
        <v>1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1</v>
      </c>
      <c r="DG1762">
        <v>0</v>
      </c>
      <c r="DH1762">
        <v>0</v>
      </c>
      <c r="DI1762">
        <v>1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1</v>
      </c>
      <c r="DU1762">
        <v>17.007598999999999</v>
      </c>
      <c r="DV1762">
        <v>0</v>
      </c>
      <c r="DW1762">
        <v>0</v>
      </c>
      <c r="DX1762">
        <v>0</v>
      </c>
      <c r="DY1762" s="4">
        <v>46265</v>
      </c>
      <c r="DZ1762" s="3" t="s">
        <v>3793</v>
      </c>
      <c r="EA1762">
        <v>1</v>
      </c>
      <c r="EB1762">
        <v>0</v>
      </c>
      <c r="EC1762">
        <v>2</v>
      </c>
      <c r="ED1762">
        <v>0</v>
      </c>
      <c r="EE1762">
        <v>1</v>
      </c>
      <c r="EF1762">
        <v>2</v>
      </c>
      <c r="EG1762">
        <v>1</v>
      </c>
      <c r="EH1762">
        <v>1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206</v>
      </c>
      <c r="F1763" s="3" t="s">
        <v>207</v>
      </c>
      <c r="G1763" s="3" t="s">
        <v>208</v>
      </c>
      <c r="H1763" s="3" t="s">
        <v>209</v>
      </c>
      <c r="I1763" s="3" t="s">
        <v>54</v>
      </c>
      <c r="J1763" s="3" t="s">
        <v>55</v>
      </c>
      <c r="K1763" s="3" t="s">
        <v>210</v>
      </c>
      <c r="L1763" s="3" t="s">
        <v>211</v>
      </c>
      <c r="M1763" s="3" t="s">
        <v>212</v>
      </c>
      <c r="N1763" s="3" t="s">
        <v>213</v>
      </c>
      <c r="O1763">
        <v>4</v>
      </c>
      <c r="P1763" s="3" t="s">
        <v>2379</v>
      </c>
      <c r="Q1763" s="3" t="s">
        <v>2379</v>
      </c>
      <c r="R1763" s="3" t="s">
        <v>2379</v>
      </c>
      <c r="S1763" s="3" t="s">
        <v>2949</v>
      </c>
      <c r="T1763" s="3" t="s">
        <v>2950</v>
      </c>
      <c r="U1763" s="3" t="s">
        <v>276</v>
      </c>
      <c r="V1763" s="3" t="s">
        <v>277</v>
      </c>
      <c r="W1763" s="3" t="s">
        <v>496</v>
      </c>
      <c r="X1763" s="3" t="s">
        <v>496</v>
      </c>
      <c r="Y1763" s="3" t="s">
        <v>233</v>
      </c>
      <c r="Z1763" s="3" t="s">
        <v>239</v>
      </c>
      <c r="AA1763" s="3" t="s">
        <v>219</v>
      </c>
      <c r="AB1763">
        <v>0</v>
      </c>
      <c r="AC1763">
        <v>115</v>
      </c>
      <c r="AD1763">
        <v>0</v>
      </c>
      <c r="AE1763">
        <v>0</v>
      </c>
      <c r="AF1763">
        <v>2</v>
      </c>
      <c r="AG1763">
        <v>117</v>
      </c>
      <c r="AH1763">
        <v>0</v>
      </c>
      <c r="AI1763">
        <v>0</v>
      </c>
      <c r="AJ1763">
        <v>0</v>
      </c>
      <c r="AK1763">
        <v>80</v>
      </c>
      <c r="AL1763">
        <v>0</v>
      </c>
      <c r="AM1763">
        <v>0</v>
      </c>
      <c r="AN1763">
        <v>0</v>
      </c>
      <c r="AO1763">
        <v>80</v>
      </c>
      <c r="AP1763">
        <v>0</v>
      </c>
      <c r="AQ1763">
        <v>0</v>
      </c>
      <c r="AR1763">
        <v>0</v>
      </c>
      <c r="AS1763">
        <v>61</v>
      </c>
      <c r="AT1763">
        <v>0</v>
      </c>
      <c r="AU1763">
        <v>0</v>
      </c>
      <c r="AV1763">
        <v>0</v>
      </c>
      <c r="AW1763">
        <v>61</v>
      </c>
      <c r="AX1763">
        <v>0</v>
      </c>
      <c r="AY1763">
        <v>0</v>
      </c>
      <c r="AZ1763">
        <v>0</v>
      </c>
      <c r="BA1763">
        <v>56</v>
      </c>
      <c r="BB1763">
        <v>0</v>
      </c>
      <c r="BC1763">
        <v>0</v>
      </c>
      <c r="BD1763">
        <v>2</v>
      </c>
      <c r="BE1763">
        <v>58</v>
      </c>
      <c r="BF1763">
        <v>0</v>
      </c>
      <c r="BG1763">
        <v>0</v>
      </c>
      <c r="BH1763">
        <v>0</v>
      </c>
      <c r="BI1763">
        <v>118</v>
      </c>
      <c r="BJ1763">
        <v>0</v>
      </c>
      <c r="BK1763">
        <v>0</v>
      </c>
      <c r="BL1763">
        <v>3</v>
      </c>
      <c r="BM1763">
        <v>121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2</v>
      </c>
      <c r="DU1763">
        <v>60</v>
      </c>
      <c r="DV1763">
        <v>0</v>
      </c>
      <c r="DW1763">
        <v>0</v>
      </c>
      <c r="DX1763">
        <v>0</v>
      </c>
      <c r="DY1763" s="4">
        <v>46264</v>
      </c>
      <c r="DZ1763" s="3" t="s">
        <v>3793</v>
      </c>
      <c r="EA1763">
        <v>2</v>
      </c>
      <c r="EB1763">
        <v>0</v>
      </c>
      <c r="EC1763">
        <v>437</v>
      </c>
      <c r="ED1763">
        <v>0</v>
      </c>
      <c r="EE1763">
        <v>2</v>
      </c>
      <c r="EF1763">
        <v>437</v>
      </c>
      <c r="EG1763">
        <v>87.4</v>
      </c>
      <c r="EH1763">
        <v>0.02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792</v>
      </c>
      <c r="F1764" s="3" t="s">
        <v>14</v>
      </c>
      <c r="G1764" s="3" t="s">
        <v>793</v>
      </c>
      <c r="H1764" s="3" t="s">
        <v>794</v>
      </c>
      <c r="I1764" s="3" t="s">
        <v>74</v>
      </c>
      <c r="J1764" s="3" t="s">
        <v>75</v>
      </c>
      <c r="K1764" s="3" t="s">
        <v>795</v>
      </c>
      <c r="L1764" s="3" t="s">
        <v>796</v>
      </c>
      <c r="M1764" s="3" t="s">
        <v>212</v>
      </c>
      <c r="N1764" s="3" t="s">
        <v>214</v>
      </c>
      <c r="O1764">
        <v>3</v>
      </c>
      <c r="P1764" s="3" t="s">
        <v>2379</v>
      </c>
      <c r="Q1764" s="3" t="s">
        <v>2379</v>
      </c>
      <c r="R1764" s="3" t="s">
        <v>2379</v>
      </c>
      <c r="S1764" s="3" t="s">
        <v>2138</v>
      </c>
      <c r="T1764" s="3" t="s">
        <v>2139</v>
      </c>
      <c r="U1764" s="3" t="s">
        <v>301</v>
      </c>
      <c r="V1764" s="3" t="s">
        <v>277</v>
      </c>
      <c r="W1764" s="3" t="s">
        <v>302</v>
      </c>
      <c r="X1764" s="3" t="s">
        <v>303</v>
      </c>
      <c r="Y1764" s="3" t="s">
        <v>233</v>
      </c>
      <c r="Z1764" s="3" t="s">
        <v>239</v>
      </c>
      <c r="AA1764" s="3" t="s">
        <v>219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1</v>
      </c>
      <c r="CH1764">
        <v>0</v>
      </c>
      <c r="CI1764">
        <v>0</v>
      </c>
      <c r="CJ1764">
        <v>0</v>
      </c>
      <c r="CK1764">
        <v>1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1</v>
      </c>
      <c r="DU1764">
        <v>127.5</v>
      </c>
      <c r="DV1764">
        <v>0</v>
      </c>
      <c r="DW1764">
        <v>0</v>
      </c>
      <c r="DX1764">
        <v>0</v>
      </c>
      <c r="DY1764" s="4">
        <v>46836</v>
      </c>
      <c r="DZ1764" s="3" t="s">
        <v>3793</v>
      </c>
      <c r="EA1764">
        <v>1</v>
      </c>
      <c r="EB1764">
        <v>0</v>
      </c>
      <c r="EC1764">
        <v>1</v>
      </c>
      <c r="ED1764">
        <v>0</v>
      </c>
      <c r="EE1764">
        <v>1</v>
      </c>
      <c r="EF1764">
        <v>1</v>
      </c>
      <c r="EG1764">
        <v>1</v>
      </c>
      <c r="EH1764">
        <v>1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206</v>
      </c>
      <c r="F1765" s="3" t="s">
        <v>207</v>
      </c>
      <c r="G1765" s="3" t="s">
        <v>208</v>
      </c>
      <c r="H1765" s="3" t="s">
        <v>209</v>
      </c>
      <c r="I1765" s="3" t="s">
        <v>54</v>
      </c>
      <c r="J1765" s="3" t="s">
        <v>55</v>
      </c>
      <c r="K1765" s="3" t="s">
        <v>210</v>
      </c>
      <c r="L1765" s="3" t="s">
        <v>211</v>
      </c>
      <c r="M1765" s="3" t="s">
        <v>212</v>
      </c>
      <c r="N1765" s="3" t="s">
        <v>213</v>
      </c>
      <c r="O1765">
        <v>4</v>
      </c>
      <c r="P1765" s="3" t="s">
        <v>2379</v>
      </c>
      <c r="Q1765" s="3" t="s">
        <v>2379</v>
      </c>
      <c r="R1765" s="3" t="s">
        <v>2379</v>
      </c>
      <c r="S1765" s="3" t="s">
        <v>857</v>
      </c>
      <c r="T1765" s="3" t="s">
        <v>1877</v>
      </c>
      <c r="U1765" s="3" t="s">
        <v>276</v>
      </c>
      <c r="V1765" s="3" t="s">
        <v>277</v>
      </c>
      <c r="W1765" s="3" t="s">
        <v>278</v>
      </c>
      <c r="X1765" s="3" t="s">
        <v>278</v>
      </c>
      <c r="Y1765" s="3" t="s">
        <v>218</v>
      </c>
      <c r="Z1765" s="3" t="s">
        <v>2539</v>
      </c>
      <c r="AA1765" s="3" t="s">
        <v>219</v>
      </c>
      <c r="AB1765">
        <v>0</v>
      </c>
      <c r="AC1765">
        <v>0</v>
      </c>
      <c r="AD1765">
        <v>90</v>
      </c>
      <c r="AE1765">
        <v>0</v>
      </c>
      <c r="AF1765">
        <v>0</v>
      </c>
      <c r="AG1765">
        <v>90</v>
      </c>
      <c r="AH1765">
        <v>0</v>
      </c>
      <c r="AI1765">
        <v>0</v>
      </c>
      <c r="AJ1765">
        <v>0</v>
      </c>
      <c r="AK1765">
        <v>0</v>
      </c>
      <c r="AL1765">
        <v>60</v>
      </c>
      <c r="AM1765">
        <v>0</v>
      </c>
      <c r="AN1765">
        <v>0</v>
      </c>
      <c r="AO1765">
        <v>60</v>
      </c>
      <c r="AP1765">
        <v>0</v>
      </c>
      <c r="AQ1765">
        <v>0</v>
      </c>
      <c r="AR1765">
        <v>0</v>
      </c>
      <c r="AS1765">
        <v>0</v>
      </c>
      <c r="AT1765">
        <v>134</v>
      </c>
      <c r="AU1765">
        <v>0</v>
      </c>
      <c r="AV1765">
        <v>0</v>
      </c>
      <c r="AW1765">
        <v>134</v>
      </c>
      <c r="AX1765">
        <v>0</v>
      </c>
      <c r="AY1765">
        <v>0</v>
      </c>
      <c r="AZ1765">
        <v>0</v>
      </c>
      <c r="BA1765">
        <v>0</v>
      </c>
      <c r="BB1765">
        <v>164</v>
      </c>
      <c r="BC1765">
        <v>0</v>
      </c>
      <c r="BD1765">
        <v>0</v>
      </c>
      <c r="BE1765">
        <v>164</v>
      </c>
      <c r="BF1765">
        <v>0</v>
      </c>
      <c r="BG1765">
        <v>0</v>
      </c>
      <c r="BH1765">
        <v>0</v>
      </c>
      <c r="BI1765">
        <v>0</v>
      </c>
      <c r="BJ1765">
        <v>176</v>
      </c>
      <c r="BK1765">
        <v>0</v>
      </c>
      <c r="BL1765">
        <v>0</v>
      </c>
      <c r="BM1765">
        <v>176</v>
      </c>
      <c r="BN1765">
        <v>0</v>
      </c>
      <c r="BO1765">
        <v>0</v>
      </c>
      <c r="BP1765">
        <v>0</v>
      </c>
      <c r="BQ1765">
        <v>0</v>
      </c>
      <c r="BR1765">
        <v>225</v>
      </c>
      <c r="BS1765">
        <v>0</v>
      </c>
      <c r="BT1765">
        <v>0</v>
      </c>
      <c r="BU1765">
        <v>225</v>
      </c>
      <c r="BV1765">
        <v>0</v>
      </c>
      <c r="BW1765">
        <v>0</v>
      </c>
      <c r="BX1765">
        <v>0</v>
      </c>
      <c r="BY1765">
        <v>0</v>
      </c>
      <c r="BZ1765">
        <v>173</v>
      </c>
      <c r="CA1765">
        <v>0</v>
      </c>
      <c r="CB1765">
        <v>0</v>
      </c>
      <c r="CC1765">
        <v>173</v>
      </c>
      <c r="CD1765">
        <v>0</v>
      </c>
      <c r="CE1765">
        <v>0</v>
      </c>
      <c r="CF1765">
        <v>0</v>
      </c>
      <c r="CG1765">
        <v>0</v>
      </c>
      <c r="CH1765">
        <v>198</v>
      </c>
      <c r="CI1765">
        <v>0</v>
      </c>
      <c r="CJ1765">
        <v>0</v>
      </c>
      <c r="CK1765">
        <v>198</v>
      </c>
      <c r="CL1765">
        <v>0</v>
      </c>
      <c r="CM1765">
        <v>0</v>
      </c>
      <c r="CN1765">
        <v>0</v>
      </c>
      <c r="CO1765">
        <v>0</v>
      </c>
      <c r="CP1765">
        <v>146</v>
      </c>
      <c r="CQ1765">
        <v>0</v>
      </c>
      <c r="CR1765">
        <v>0</v>
      </c>
      <c r="CS1765">
        <v>146</v>
      </c>
      <c r="CT1765">
        <v>0</v>
      </c>
      <c r="CU1765">
        <v>0</v>
      </c>
      <c r="CV1765">
        <v>0</v>
      </c>
      <c r="CW1765">
        <v>0</v>
      </c>
      <c r="CX1765">
        <v>147</v>
      </c>
      <c r="CY1765">
        <v>0</v>
      </c>
      <c r="CZ1765">
        <v>0</v>
      </c>
      <c r="DA1765">
        <v>147</v>
      </c>
      <c r="DB1765">
        <v>0</v>
      </c>
      <c r="DC1765">
        <v>0</v>
      </c>
      <c r="DD1765">
        <v>0</v>
      </c>
      <c r="DE1765">
        <v>0</v>
      </c>
      <c r="DF1765">
        <v>160</v>
      </c>
      <c r="DG1765">
        <v>0</v>
      </c>
      <c r="DH1765">
        <v>0</v>
      </c>
      <c r="DI1765">
        <v>160</v>
      </c>
      <c r="DJ1765">
        <v>0</v>
      </c>
      <c r="DK1765">
        <v>0</v>
      </c>
      <c r="DL1765">
        <v>0</v>
      </c>
      <c r="DM1765">
        <v>0</v>
      </c>
      <c r="DN1765">
        <v>379</v>
      </c>
      <c r="DO1765">
        <v>0</v>
      </c>
      <c r="DP1765">
        <v>0</v>
      </c>
      <c r="DQ1765">
        <v>379</v>
      </c>
      <c r="DR1765">
        <v>0</v>
      </c>
      <c r="DS1765">
        <v>0</v>
      </c>
      <c r="DT1765">
        <v>396</v>
      </c>
      <c r="DU1765">
        <v>1.180434</v>
      </c>
      <c r="DV1765">
        <v>340</v>
      </c>
      <c r="DW1765">
        <v>0</v>
      </c>
      <c r="DX1765">
        <v>170</v>
      </c>
      <c r="DY1765" s="4">
        <v>46477</v>
      </c>
      <c r="DZ1765" s="3" t="s">
        <v>3793</v>
      </c>
      <c r="EA1765">
        <v>187</v>
      </c>
      <c r="EB1765">
        <v>0</v>
      </c>
      <c r="EC1765">
        <v>2052</v>
      </c>
      <c r="ED1765">
        <v>0</v>
      </c>
      <c r="EE1765">
        <v>187</v>
      </c>
      <c r="EF1765">
        <v>2052</v>
      </c>
      <c r="EG1765">
        <v>171</v>
      </c>
      <c r="EH1765">
        <v>1.0900000000000001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792</v>
      </c>
      <c r="F1766" s="3" t="s">
        <v>14</v>
      </c>
      <c r="G1766" s="3" t="s">
        <v>793</v>
      </c>
      <c r="H1766" s="3" t="s">
        <v>794</v>
      </c>
      <c r="I1766" s="3" t="s">
        <v>52</v>
      </c>
      <c r="J1766" s="3" t="s">
        <v>53</v>
      </c>
      <c r="K1766" s="3" t="s">
        <v>897</v>
      </c>
      <c r="L1766" s="3" t="s">
        <v>898</v>
      </c>
      <c r="M1766" s="3" t="s">
        <v>212</v>
      </c>
      <c r="N1766" s="3" t="s">
        <v>214</v>
      </c>
      <c r="O1766">
        <v>3</v>
      </c>
      <c r="P1766" s="3" t="s">
        <v>2379</v>
      </c>
      <c r="Q1766" s="3" t="s">
        <v>2379</v>
      </c>
      <c r="R1766" s="3" t="s">
        <v>2379</v>
      </c>
      <c r="S1766" s="3" t="s">
        <v>823</v>
      </c>
      <c r="T1766" s="3" t="s">
        <v>2748</v>
      </c>
      <c r="U1766" s="3" t="s">
        <v>227</v>
      </c>
      <c r="V1766" s="3" t="s">
        <v>217</v>
      </c>
      <c r="W1766" s="3" t="s">
        <v>217</v>
      </c>
      <c r="X1766" s="3" t="s">
        <v>2902</v>
      </c>
      <c r="Y1766" s="3" t="s">
        <v>218</v>
      </c>
      <c r="Z1766" s="3" t="s">
        <v>2540</v>
      </c>
      <c r="AA1766" s="3" t="s">
        <v>219</v>
      </c>
      <c r="AB1766">
        <v>0</v>
      </c>
      <c r="AC1766">
        <v>0</v>
      </c>
      <c r="AD1766">
        <v>1</v>
      </c>
      <c r="AE1766">
        <v>0</v>
      </c>
      <c r="AF1766">
        <v>0</v>
      </c>
      <c r="AG1766">
        <v>1</v>
      </c>
      <c r="AH1766">
        <v>0</v>
      </c>
      <c r="AI1766">
        <v>0</v>
      </c>
      <c r="AJ1766">
        <v>0</v>
      </c>
      <c r="AK1766">
        <v>0</v>
      </c>
      <c r="AL1766">
        <v>6</v>
      </c>
      <c r="AM1766">
        <v>0</v>
      </c>
      <c r="AN1766">
        <v>0</v>
      </c>
      <c r="AO1766">
        <v>6</v>
      </c>
      <c r="AP1766">
        <v>0</v>
      </c>
      <c r="AQ1766">
        <v>0</v>
      </c>
      <c r="AR1766">
        <v>0</v>
      </c>
      <c r="AS1766">
        <v>0</v>
      </c>
      <c r="AT1766">
        <v>1</v>
      </c>
      <c r="AU1766">
        <v>0</v>
      </c>
      <c r="AV1766">
        <v>0</v>
      </c>
      <c r="AW1766">
        <v>1</v>
      </c>
      <c r="AX1766">
        <v>0</v>
      </c>
      <c r="AY1766">
        <v>0</v>
      </c>
      <c r="AZ1766">
        <v>0</v>
      </c>
      <c r="BA1766">
        <v>0</v>
      </c>
      <c r="BB1766">
        <v>1</v>
      </c>
      <c r="BC1766">
        <v>0</v>
      </c>
      <c r="BD1766">
        <v>0</v>
      </c>
      <c r="BE1766">
        <v>1</v>
      </c>
      <c r="BF1766">
        <v>0</v>
      </c>
      <c r="BG1766">
        <v>0</v>
      </c>
      <c r="BH1766">
        <v>0</v>
      </c>
      <c r="BI1766">
        <v>0</v>
      </c>
      <c r="BJ1766">
        <v>3</v>
      </c>
      <c r="BK1766">
        <v>0</v>
      </c>
      <c r="BL1766">
        <v>0</v>
      </c>
      <c r="BM1766">
        <v>3</v>
      </c>
      <c r="BN1766">
        <v>0</v>
      </c>
      <c r="BO1766">
        <v>0</v>
      </c>
      <c r="BP1766">
        <v>0</v>
      </c>
      <c r="BQ1766">
        <v>0</v>
      </c>
      <c r="BR1766">
        <v>1</v>
      </c>
      <c r="BS1766">
        <v>0</v>
      </c>
      <c r="BT1766">
        <v>0</v>
      </c>
      <c r="BU1766">
        <v>1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2</v>
      </c>
      <c r="CQ1766">
        <v>0</v>
      </c>
      <c r="CR1766">
        <v>0</v>
      </c>
      <c r="CS1766">
        <v>2</v>
      </c>
      <c r="CT1766">
        <v>0</v>
      </c>
      <c r="CU1766">
        <v>0</v>
      </c>
      <c r="CV1766">
        <v>0</v>
      </c>
      <c r="CW1766">
        <v>0</v>
      </c>
      <c r="CX1766">
        <v>3</v>
      </c>
      <c r="CY1766">
        <v>0</v>
      </c>
      <c r="CZ1766">
        <v>0</v>
      </c>
      <c r="DA1766">
        <v>3</v>
      </c>
      <c r="DB1766">
        <v>0</v>
      </c>
      <c r="DC1766">
        <v>0</v>
      </c>
      <c r="DD1766">
        <v>0</v>
      </c>
      <c r="DE1766">
        <v>0</v>
      </c>
      <c r="DF1766">
        <v>3</v>
      </c>
      <c r="DG1766">
        <v>0</v>
      </c>
      <c r="DH1766">
        <v>0</v>
      </c>
      <c r="DI1766">
        <v>3</v>
      </c>
      <c r="DJ1766">
        <v>0</v>
      </c>
      <c r="DK1766">
        <v>0</v>
      </c>
      <c r="DL1766">
        <v>0</v>
      </c>
      <c r="DM1766">
        <v>0</v>
      </c>
      <c r="DN1766">
        <v>13</v>
      </c>
      <c r="DO1766">
        <v>0</v>
      </c>
      <c r="DP1766">
        <v>0</v>
      </c>
      <c r="DQ1766">
        <v>13</v>
      </c>
      <c r="DR1766">
        <v>0</v>
      </c>
      <c r="DS1766">
        <v>0</v>
      </c>
      <c r="DT1766">
        <v>3</v>
      </c>
      <c r="DU1766">
        <v>6.0208329999999997</v>
      </c>
      <c r="DV1766">
        <v>13</v>
      </c>
      <c r="DW1766">
        <v>0</v>
      </c>
      <c r="DX1766">
        <v>0</v>
      </c>
      <c r="DY1766" s="4">
        <v>46660</v>
      </c>
      <c r="DZ1766" s="3" t="s">
        <v>3793</v>
      </c>
      <c r="EA1766">
        <v>3</v>
      </c>
      <c r="EB1766">
        <v>0</v>
      </c>
      <c r="EC1766">
        <v>34</v>
      </c>
      <c r="ED1766">
        <v>0</v>
      </c>
      <c r="EE1766">
        <v>3</v>
      </c>
      <c r="EF1766">
        <v>34</v>
      </c>
      <c r="EG1766">
        <v>3.4</v>
      </c>
      <c r="EH1766">
        <v>0.88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792</v>
      </c>
      <c r="F1767" s="3" t="s">
        <v>14</v>
      </c>
      <c r="G1767" s="3" t="s">
        <v>793</v>
      </c>
      <c r="H1767" s="3" t="s">
        <v>794</v>
      </c>
      <c r="I1767" s="3" t="s">
        <v>78</v>
      </c>
      <c r="J1767" s="3" t="s">
        <v>79</v>
      </c>
      <c r="K1767" s="3" t="s">
        <v>795</v>
      </c>
      <c r="L1767" s="3" t="s">
        <v>796</v>
      </c>
      <c r="M1767" s="3" t="s">
        <v>212</v>
      </c>
      <c r="N1767" s="3" t="s">
        <v>214</v>
      </c>
      <c r="O1767">
        <v>5</v>
      </c>
      <c r="P1767" s="3" t="s">
        <v>2379</v>
      </c>
      <c r="Q1767" s="3" t="s">
        <v>2379</v>
      </c>
      <c r="R1767" s="3" t="s">
        <v>2379</v>
      </c>
      <c r="S1767" s="3" t="s">
        <v>1066</v>
      </c>
      <c r="T1767" s="3" t="s">
        <v>1864</v>
      </c>
      <c r="U1767" s="3" t="s">
        <v>276</v>
      </c>
      <c r="V1767" s="3" t="s">
        <v>277</v>
      </c>
      <c r="W1767" s="3" t="s">
        <v>278</v>
      </c>
      <c r="X1767" s="3" t="s">
        <v>278</v>
      </c>
      <c r="Y1767" s="3" t="s">
        <v>218</v>
      </c>
      <c r="Z1767" s="3" t="s">
        <v>239</v>
      </c>
      <c r="AA1767" s="3" t="s">
        <v>219</v>
      </c>
      <c r="AB1767">
        <v>0</v>
      </c>
      <c r="AC1767">
        <v>5</v>
      </c>
      <c r="AD1767">
        <v>0</v>
      </c>
      <c r="AE1767">
        <v>0</v>
      </c>
      <c r="AF1767">
        <v>0</v>
      </c>
      <c r="AG1767">
        <v>5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6</v>
      </c>
      <c r="DU1767">
        <v>4.125</v>
      </c>
      <c r="DV1767">
        <v>0</v>
      </c>
      <c r="DW1767">
        <v>0</v>
      </c>
      <c r="DX1767">
        <v>0</v>
      </c>
      <c r="DY1767" s="4">
        <v>46538</v>
      </c>
      <c r="DZ1767" s="3" t="s">
        <v>3793</v>
      </c>
      <c r="EA1767">
        <v>6</v>
      </c>
      <c r="EB1767">
        <v>0</v>
      </c>
      <c r="EC1767">
        <v>5</v>
      </c>
      <c r="ED1767">
        <v>0</v>
      </c>
      <c r="EE1767">
        <v>6</v>
      </c>
      <c r="EF1767">
        <v>5</v>
      </c>
      <c r="EG1767">
        <v>5</v>
      </c>
      <c r="EH1767">
        <v>1.2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792</v>
      </c>
      <c r="F1768" s="3" t="s">
        <v>14</v>
      </c>
      <c r="G1768" s="3" t="s">
        <v>793</v>
      </c>
      <c r="H1768" s="3" t="s">
        <v>794</v>
      </c>
      <c r="I1768" s="3" t="s">
        <v>66</v>
      </c>
      <c r="J1768" s="3" t="s">
        <v>67</v>
      </c>
      <c r="K1768" s="3" t="s">
        <v>795</v>
      </c>
      <c r="L1768" s="3" t="s">
        <v>947</v>
      </c>
      <c r="M1768" s="3" t="s">
        <v>212</v>
      </c>
      <c r="N1768" s="3" t="s">
        <v>214</v>
      </c>
      <c r="O1768">
        <v>5</v>
      </c>
      <c r="P1768" s="3" t="s">
        <v>2379</v>
      </c>
      <c r="Q1768" s="3" t="s">
        <v>2379</v>
      </c>
      <c r="R1768" s="3" t="s">
        <v>2379</v>
      </c>
      <c r="S1768" s="3" t="s">
        <v>288</v>
      </c>
      <c r="T1768" s="3" t="s">
        <v>1663</v>
      </c>
      <c r="U1768" s="3" t="s">
        <v>224</v>
      </c>
      <c r="V1768" s="3" t="s">
        <v>217</v>
      </c>
      <c r="W1768" s="3" t="s">
        <v>2906</v>
      </c>
      <c r="X1768" s="3" t="s">
        <v>2907</v>
      </c>
      <c r="Y1768" s="3" t="s">
        <v>218</v>
      </c>
      <c r="Z1768" s="3" t="s">
        <v>2540</v>
      </c>
      <c r="AA1768" s="3" t="s">
        <v>219</v>
      </c>
      <c r="AB1768">
        <v>0</v>
      </c>
      <c r="AC1768">
        <v>0</v>
      </c>
      <c r="AD1768">
        <v>1</v>
      </c>
      <c r="AE1768">
        <v>0</v>
      </c>
      <c r="AF1768">
        <v>0</v>
      </c>
      <c r="AG1768">
        <v>1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1</v>
      </c>
      <c r="AU1768">
        <v>0</v>
      </c>
      <c r="AV1768">
        <v>0</v>
      </c>
      <c r="AW1768">
        <v>1</v>
      </c>
      <c r="AX1768">
        <v>0</v>
      </c>
      <c r="AY1768">
        <v>0</v>
      </c>
      <c r="AZ1768">
        <v>0</v>
      </c>
      <c r="BA1768">
        <v>0</v>
      </c>
      <c r="BB1768">
        <v>2</v>
      </c>
      <c r="BC1768">
        <v>0</v>
      </c>
      <c r="BD1768">
        <v>0</v>
      </c>
      <c r="BE1768">
        <v>2</v>
      </c>
      <c r="BF1768">
        <v>0</v>
      </c>
      <c r="BG1768">
        <v>0</v>
      </c>
      <c r="BH1768">
        <v>0</v>
      </c>
      <c r="BI1768">
        <v>0</v>
      </c>
      <c r="BJ1768">
        <v>1</v>
      </c>
      <c r="BK1768">
        <v>0</v>
      </c>
      <c r="BL1768">
        <v>0</v>
      </c>
      <c r="BM1768">
        <v>1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1</v>
      </c>
      <c r="CA1768">
        <v>0</v>
      </c>
      <c r="CB1768">
        <v>0</v>
      </c>
      <c r="CC1768">
        <v>1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1</v>
      </c>
      <c r="CP1768">
        <v>1</v>
      </c>
      <c r="CQ1768">
        <v>0</v>
      </c>
      <c r="CR1768">
        <v>0</v>
      </c>
      <c r="CS1768">
        <v>2</v>
      </c>
      <c r="CT1768">
        <v>0</v>
      </c>
      <c r="CU1768">
        <v>0</v>
      </c>
      <c r="CV1768">
        <v>0</v>
      </c>
      <c r="CW1768">
        <v>0</v>
      </c>
      <c r="CX1768">
        <v>1</v>
      </c>
      <c r="CY1768">
        <v>0</v>
      </c>
      <c r="CZ1768">
        <v>0</v>
      </c>
      <c r="DA1768">
        <v>1</v>
      </c>
      <c r="DB1768">
        <v>0</v>
      </c>
      <c r="DC1768">
        <v>0</v>
      </c>
      <c r="DD1768">
        <v>0</v>
      </c>
      <c r="DE1768">
        <v>1</v>
      </c>
      <c r="DF1768">
        <v>1</v>
      </c>
      <c r="DG1768">
        <v>0</v>
      </c>
      <c r="DH1768">
        <v>0</v>
      </c>
      <c r="DI1768">
        <v>2</v>
      </c>
      <c r="DJ1768">
        <v>0</v>
      </c>
      <c r="DK1768">
        <v>0</v>
      </c>
      <c r="DL1768">
        <v>0</v>
      </c>
      <c r="DM1768">
        <v>1</v>
      </c>
      <c r="DN1768">
        <v>0</v>
      </c>
      <c r="DO1768">
        <v>0</v>
      </c>
      <c r="DP1768">
        <v>0</v>
      </c>
      <c r="DQ1768">
        <v>1</v>
      </c>
      <c r="DR1768">
        <v>0</v>
      </c>
      <c r="DS1768">
        <v>0</v>
      </c>
      <c r="DT1768">
        <v>3</v>
      </c>
      <c r="DU1768">
        <v>7.4375</v>
      </c>
      <c r="DV1768">
        <v>0</v>
      </c>
      <c r="DW1768">
        <v>0</v>
      </c>
      <c r="DX1768">
        <v>0</v>
      </c>
      <c r="DY1768" s="4">
        <v>46660</v>
      </c>
      <c r="DZ1768" s="3" t="s">
        <v>3793</v>
      </c>
      <c r="EA1768">
        <v>2</v>
      </c>
      <c r="EB1768">
        <v>0</v>
      </c>
      <c r="EC1768">
        <v>12</v>
      </c>
      <c r="ED1768">
        <v>0</v>
      </c>
      <c r="EE1768">
        <v>2</v>
      </c>
      <c r="EF1768">
        <v>12</v>
      </c>
      <c r="EG1768">
        <v>1.3333330000000001</v>
      </c>
      <c r="EH1768">
        <v>1.5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206</v>
      </c>
      <c r="F1769" s="3" t="s">
        <v>207</v>
      </c>
      <c r="G1769" s="3" t="s">
        <v>208</v>
      </c>
      <c r="H1769" s="3" t="s">
        <v>209</v>
      </c>
      <c r="I1769" s="3" t="s">
        <v>54</v>
      </c>
      <c r="J1769" s="3" t="s">
        <v>55</v>
      </c>
      <c r="K1769" s="3" t="s">
        <v>210</v>
      </c>
      <c r="L1769" s="3" t="s">
        <v>211</v>
      </c>
      <c r="M1769" s="3" t="s">
        <v>212</v>
      </c>
      <c r="N1769" s="3" t="s">
        <v>213</v>
      </c>
      <c r="O1769">
        <v>4</v>
      </c>
      <c r="P1769" s="3" t="s">
        <v>2379</v>
      </c>
      <c r="Q1769" s="3" t="s">
        <v>2379</v>
      </c>
      <c r="R1769" s="3" t="s">
        <v>2379</v>
      </c>
      <c r="S1769" s="3" t="s">
        <v>253</v>
      </c>
      <c r="T1769" s="3" t="s">
        <v>1631</v>
      </c>
      <c r="U1769" s="3" t="s">
        <v>227</v>
      </c>
      <c r="V1769" s="3" t="s">
        <v>217</v>
      </c>
      <c r="W1769" s="3" t="s">
        <v>2904</v>
      </c>
      <c r="X1769" s="3" t="s">
        <v>2905</v>
      </c>
      <c r="Y1769" s="3" t="s">
        <v>218</v>
      </c>
      <c r="Z1769" s="3" t="s">
        <v>2539</v>
      </c>
      <c r="AA1769" s="3" t="s">
        <v>219</v>
      </c>
      <c r="AB1769">
        <v>0</v>
      </c>
      <c r="AC1769">
        <v>0</v>
      </c>
      <c r="AD1769">
        <v>5</v>
      </c>
      <c r="AE1769">
        <v>0</v>
      </c>
      <c r="AF1769">
        <v>0</v>
      </c>
      <c r="AG1769">
        <v>5</v>
      </c>
      <c r="AH1769">
        <v>0</v>
      </c>
      <c r="AI1769">
        <v>0</v>
      </c>
      <c r="AJ1769">
        <v>0</v>
      </c>
      <c r="AK1769">
        <v>0</v>
      </c>
      <c r="AL1769">
        <v>4</v>
      </c>
      <c r="AM1769">
        <v>0</v>
      </c>
      <c r="AN1769">
        <v>0</v>
      </c>
      <c r="AO1769">
        <v>4</v>
      </c>
      <c r="AP1769">
        <v>0</v>
      </c>
      <c r="AQ1769">
        <v>0</v>
      </c>
      <c r="AR1769">
        <v>0</v>
      </c>
      <c r="AS1769">
        <v>0</v>
      </c>
      <c r="AT1769">
        <v>1</v>
      </c>
      <c r="AU1769">
        <v>0</v>
      </c>
      <c r="AV1769">
        <v>0</v>
      </c>
      <c r="AW1769">
        <v>1</v>
      </c>
      <c r="AX1769">
        <v>0</v>
      </c>
      <c r="AY1769">
        <v>0</v>
      </c>
      <c r="AZ1769">
        <v>0</v>
      </c>
      <c r="BA1769">
        <v>0</v>
      </c>
      <c r="BB1769">
        <v>3</v>
      </c>
      <c r="BC1769">
        <v>0</v>
      </c>
      <c r="BD1769">
        <v>0</v>
      </c>
      <c r="BE1769">
        <v>3</v>
      </c>
      <c r="BF1769">
        <v>0</v>
      </c>
      <c r="BG1769">
        <v>0</v>
      </c>
      <c r="BH1769">
        <v>0</v>
      </c>
      <c r="BI1769">
        <v>0</v>
      </c>
      <c r="BJ1769">
        <v>4</v>
      </c>
      <c r="BK1769">
        <v>0</v>
      </c>
      <c r="BL1769">
        <v>0</v>
      </c>
      <c r="BM1769">
        <v>4</v>
      </c>
      <c r="BN1769">
        <v>0</v>
      </c>
      <c r="BO1769">
        <v>0</v>
      </c>
      <c r="BP1769">
        <v>0</v>
      </c>
      <c r="BQ1769">
        <v>0</v>
      </c>
      <c r="BR1769">
        <v>4</v>
      </c>
      <c r="BS1769">
        <v>0</v>
      </c>
      <c r="BT1769">
        <v>0</v>
      </c>
      <c r="BU1769">
        <v>4</v>
      </c>
      <c r="BV1769">
        <v>0</v>
      </c>
      <c r="BW1769">
        <v>0</v>
      </c>
      <c r="BX1769">
        <v>0</v>
      </c>
      <c r="BY1769">
        <v>0</v>
      </c>
      <c r="BZ1769">
        <v>6</v>
      </c>
      <c r="CA1769">
        <v>0</v>
      </c>
      <c r="CB1769">
        <v>0</v>
      </c>
      <c r="CC1769">
        <v>6</v>
      </c>
      <c r="CD1769">
        <v>0</v>
      </c>
      <c r="CE1769">
        <v>0</v>
      </c>
      <c r="CF1769">
        <v>0</v>
      </c>
      <c r="CG1769">
        <v>0</v>
      </c>
      <c r="CH1769">
        <v>3</v>
      </c>
      <c r="CI1769">
        <v>0</v>
      </c>
      <c r="CJ1769">
        <v>0</v>
      </c>
      <c r="CK1769">
        <v>3</v>
      </c>
      <c r="CL1769">
        <v>0</v>
      </c>
      <c r="CM1769">
        <v>0</v>
      </c>
      <c r="CN1769">
        <v>0</v>
      </c>
      <c r="CO1769">
        <v>0</v>
      </c>
      <c r="CP1769">
        <v>4</v>
      </c>
      <c r="CQ1769">
        <v>0</v>
      </c>
      <c r="CR1769">
        <v>0</v>
      </c>
      <c r="CS1769">
        <v>4</v>
      </c>
      <c r="CT1769">
        <v>0</v>
      </c>
      <c r="CU1769">
        <v>0</v>
      </c>
      <c r="CV1769">
        <v>0</v>
      </c>
      <c r="CW1769">
        <v>0</v>
      </c>
      <c r="CX1769">
        <v>7</v>
      </c>
      <c r="CY1769">
        <v>0</v>
      </c>
      <c r="CZ1769">
        <v>0</v>
      </c>
      <c r="DA1769">
        <v>7</v>
      </c>
      <c r="DB1769">
        <v>0</v>
      </c>
      <c r="DC1769">
        <v>0</v>
      </c>
      <c r="DD1769">
        <v>0</v>
      </c>
      <c r="DE1769">
        <v>0</v>
      </c>
      <c r="DF1769">
        <v>4</v>
      </c>
      <c r="DG1769">
        <v>0</v>
      </c>
      <c r="DH1769">
        <v>0</v>
      </c>
      <c r="DI1769">
        <v>4</v>
      </c>
      <c r="DJ1769">
        <v>0</v>
      </c>
      <c r="DK1769">
        <v>0</v>
      </c>
      <c r="DL1769">
        <v>0</v>
      </c>
      <c r="DM1769">
        <v>0</v>
      </c>
      <c r="DN1769">
        <v>5</v>
      </c>
      <c r="DO1769">
        <v>0</v>
      </c>
      <c r="DP1769">
        <v>0</v>
      </c>
      <c r="DQ1769">
        <v>5</v>
      </c>
      <c r="DR1769">
        <v>0</v>
      </c>
      <c r="DS1769">
        <v>0</v>
      </c>
      <c r="DT1769">
        <v>3</v>
      </c>
      <c r="DU1769">
        <v>88.747889000000001</v>
      </c>
      <c r="DV1769">
        <v>12</v>
      </c>
      <c r="DW1769">
        <v>0</v>
      </c>
      <c r="DX1769">
        <v>6</v>
      </c>
      <c r="DY1769" s="4">
        <v>46660</v>
      </c>
      <c r="DZ1769" s="3" t="s">
        <v>3793</v>
      </c>
      <c r="EA1769">
        <v>4</v>
      </c>
      <c r="EB1769">
        <v>0</v>
      </c>
      <c r="EC1769">
        <v>50</v>
      </c>
      <c r="ED1769">
        <v>0</v>
      </c>
      <c r="EE1769">
        <v>4</v>
      </c>
      <c r="EF1769">
        <v>50</v>
      </c>
      <c r="EG1769">
        <v>4.1666670000000003</v>
      </c>
      <c r="EH1769">
        <v>0.96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792</v>
      </c>
      <c r="F1770" s="3" t="s">
        <v>14</v>
      </c>
      <c r="G1770" s="3" t="s">
        <v>793</v>
      </c>
      <c r="H1770" s="3" t="s">
        <v>794</v>
      </c>
      <c r="I1770" s="3" t="s">
        <v>50</v>
      </c>
      <c r="J1770" s="3" t="s">
        <v>51</v>
      </c>
      <c r="K1770" s="3" t="s">
        <v>897</v>
      </c>
      <c r="L1770" s="3" t="s">
        <v>898</v>
      </c>
      <c r="M1770" s="3" t="s">
        <v>212</v>
      </c>
      <c r="N1770" s="3" t="s">
        <v>214</v>
      </c>
      <c r="O1770">
        <v>2</v>
      </c>
      <c r="P1770" s="3" t="s">
        <v>2379</v>
      </c>
      <c r="Q1770" s="3" t="s">
        <v>2379</v>
      </c>
      <c r="R1770" s="3" t="s">
        <v>2379</v>
      </c>
      <c r="S1770" s="3" t="s">
        <v>419</v>
      </c>
      <c r="T1770" s="3" t="s">
        <v>1856</v>
      </c>
      <c r="U1770" s="3" t="s">
        <v>276</v>
      </c>
      <c r="V1770" s="3" t="s">
        <v>277</v>
      </c>
      <c r="W1770" s="3" t="s">
        <v>278</v>
      </c>
      <c r="X1770" s="3" t="s">
        <v>278</v>
      </c>
      <c r="Y1770" s="3" t="s">
        <v>233</v>
      </c>
      <c r="Z1770" s="3" t="s">
        <v>2539</v>
      </c>
      <c r="AA1770" s="3" t="s">
        <v>219</v>
      </c>
      <c r="AB1770">
        <v>0</v>
      </c>
      <c r="AC1770">
        <v>0</v>
      </c>
      <c r="AD1770">
        <v>50</v>
      </c>
      <c r="AE1770">
        <v>0</v>
      </c>
      <c r="AF1770">
        <v>0</v>
      </c>
      <c r="AG1770">
        <v>50</v>
      </c>
      <c r="AH1770">
        <v>0</v>
      </c>
      <c r="AI1770">
        <v>0</v>
      </c>
      <c r="AJ1770">
        <v>0</v>
      </c>
      <c r="AK1770">
        <v>0</v>
      </c>
      <c r="AL1770">
        <v>84</v>
      </c>
      <c r="AM1770">
        <v>0</v>
      </c>
      <c r="AN1770">
        <v>0</v>
      </c>
      <c r="AO1770">
        <v>84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124</v>
      </c>
      <c r="BS1770">
        <v>0</v>
      </c>
      <c r="BT1770">
        <v>0</v>
      </c>
      <c r="BU1770">
        <v>124</v>
      </c>
      <c r="BV1770">
        <v>0</v>
      </c>
      <c r="BW1770">
        <v>0</v>
      </c>
      <c r="BX1770">
        <v>0</v>
      </c>
      <c r="BY1770">
        <v>0</v>
      </c>
      <c r="BZ1770">
        <v>48</v>
      </c>
      <c r="CA1770">
        <v>0</v>
      </c>
      <c r="CB1770">
        <v>0</v>
      </c>
      <c r="CC1770">
        <v>48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132</v>
      </c>
      <c r="CY1770">
        <v>0</v>
      </c>
      <c r="CZ1770">
        <v>0</v>
      </c>
      <c r="DA1770">
        <v>132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96</v>
      </c>
      <c r="DU1770">
        <v>0.36875000000000002</v>
      </c>
      <c r="DV1770">
        <v>0</v>
      </c>
      <c r="DW1770">
        <v>0</v>
      </c>
      <c r="DX1770">
        <v>0</v>
      </c>
      <c r="DY1770" s="4">
        <v>47299</v>
      </c>
      <c r="DZ1770" s="3" t="s">
        <v>3793</v>
      </c>
      <c r="EA1770">
        <v>96</v>
      </c>
      <c r="EB1770">
        <v>0</v>
      </c>
      <c r="EC1770">
        <v>438</v>
      </c>
      <c r="ED1770">
        <v>0</v>
      </c>
      <c r="EE1770">
        <v>96</v>
      </c>
      <c r="EF1770">
        <v>438</v>
      </c>
      <c r="EG1770">
        <v>87.6</v>
      </c>
      <c r="EH1770">
        <v>1.100000000000000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792</v>
      </c>
      <c r="F1771" s="3" t="s">
        <v>14</v>
      </c>
      <c r="G1771" s="3" t="s">
        <v>793</v>
      </c>
      <c r="H1771" s="3" t="s">
        <v>794</v>
      </c>
      <c r="I1771" s="3" t="s">
        <v>32</v>
      </c>
      <c r="J1771" s="3" t="s">
        <v>33</v>
      </c>
      <c r="K1771" s="3" t="s">
        <v>897</v>
      </c>
      <c r="L1771" s="3" t="s">
        <v>898</v>
      </c>
      <c r="M1771" s="3" t="s">
        <v>212</v>
      </c>
      <c r="N1771" s="3" t="s">
        <v>214</v>
      </c>
      <c r="O1771">
        <v>5</v>
      </c>
      <c r="P1771" s="3" t="s">
        <v>2379</v>
      </c>
      <c r="Q1771" s="3" t="s">
        <v>2379</v>
      </c>
      <c r="R1771" s="3" t="s">
        <v>2379</v>
      </c>
      <c r="S1771" s="3" t="s">
        <v>254</v>
      </c>
      <c r="T1771" s="3" t="s">
        <v>1632</v>
      </c>
      <c r="U1771" s="3" t="s">
        <v>227</v>
      </c>
      <c r="V1771" s="3" t="s">
        <v>217</v>
      </c>
      <c r="W1771" s="3" t="s">
        <v>2904</v>
      </c>
      <c r="X1771" s="3" t="s">
        <v>2905</v>
      </c>
      <c r="Y1771" s="3" t="s">
        <v>218</v>
      </c>
      <c r="Z1771" s="3" t="s">
        <v>2539</v>
      </c>
      <c r="AA1771" s="3" t="s">
        <v>219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2</v>
      </c>
      <c r="AM1771">
        <v>0</v>
      </c>
      <c r="AN1771">
        <v>0</v>
      </c>
      <c r="AO1771">
        <v>2</v>
      </c>
      <c r="AP1771">
        <v>0</v>
      </c>
      <c r="AQ1771">
        <v>0</v>
      </c>
      <c r="AR1771">
        <v>0</v>
      </c>
      <c r="AS1771">
        <v>0</v>
      </c>
      <c r="AT1771">
        <v>1</v>
      </c>
      <c r="AU1771">
        <v>0</v>
      </c>
      <c r="AV1771">
        <v>0</v>
      </c>
      <c r="AW1771">
        <v>1</v>
      </c>
      <c r="AX1771">
        <v>0</v>
      </c>
      <c r="AY1771">
        <v>0</v>
      </c>
      <c r="AZ1771">
        <v>0</v>
      </c>
      <c r="BA1771">
        <v>0</v>
      </c>
      <c r="BB1771">
        <v>1</v>
      </c>
      <c r="BC1771">
        <v>0</v>
      </c>
      <c r="BD1771">
        <v>0</v>
      </c>
      <c r="BE1771">
        <v>1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1</v>
      </c>
      <c r="CA1771">
        <v>0</v>
      </c>
      <c r="CB1771">
        <v>0</v>
      </c>
      <c r="CC1771">
        <v>1</v>
      </c>
      <c r="CD1771">
        <v>0</v>
      </c>
      <c r="CE1771">
        <v>0</v>
      </c>
      <c r="CF1771">
        <v>0</v>
      </c>
      <c r="CG1771">
        <v>0</v>
      </c>
      <c r="CH1771">
        <v>1</v>
      </c>
      <c r="CI1771">
        <v>0</v>
      </c>
      <c r="CJ1771">
        <v>0</v>
      </c>
      <c r="CK1771">
        <v>1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1</v>
      </c>
      <c r="CY1771">
        <v>0</v>
      </c>
      <c r="CZ1771">
        <v>0</v>
      </c>
      <c r="DA1771">
        <v>1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1</v>
      </c>
      <c r="DU1771">
        <v>3.9953910000000001</v>
      </c>
      <c r="DV1771">
        <v>0</v>
      </c>
      <c r="DW1771">
        <v>0</v>
      </c>
      <c r="DX1771">
        <v>0</v>
      </c>
      <c r="DY1771" s="4">
        <v>46538</v>
      </c>
      <c r="DZ1771" s="3" t="s">
        <v>3793</v>
      </c>
      <c r="EA1771">
        <v>1</v>
      </c>
      <c r="EB1771">
        <v>0</v>
      </c>
      <c r="EC1771">
        <v>7</v>
      </c>
      <c r="ED1771">
        <v>0</v>
      </c>
      <c r="EE1771">
        <v>1</v>
      </c>
      <c r="EF1771">
        <v>7</v>
      </c>
      <c r="EG1771">
        <v>1.1666669999999999</v>
      </c>
      <c r="EH1771">
        <v>0.86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792</v>
      </c>
      <c r="F1772" s="3" t="s">
        <v>14</v>
      </c>
      <c r="G1772" s="3" t="s">
        <v>793</v>
      </c>
      <c r="H1772" s="3" t="s">
        <v>794</v>
      </c>
      <c r="I1772" s="3" t="s">
        <v>40</v>
      </c>
      <c r="J1772" s="3" t="s">
        <v>41</v>
      </c>
      <c r="K1772" s="3" t="s">
        <v>897</v>
      </c>
      <c r="L1772" s="3" t="s">
        <v>796</v>
      </c>
      <c r="M1772" s="3" t="s">
        <v>212</v>
      </c>
      <c r="N1772" s="3" t="s">
        <v>214</v>
      </c>
      <c r="O1772">
        <v>5</v>
      </c>
      <c r="P1772" s="3" t="s">
        <v>2379</v>
      </c>
      <c r="Q1772" s="3" t="s">
        <v>2379</v>
      </c>
      <c r="R1772" s="3" t="s">
        <v>2379</v>
      </c>
      <c r="S1772" s="3" t="s">
        <v>2662</v>
      </c>
      <c r="T1772" s="3" t="s">
        <v>2663</v>
      </c>
      <c r="U1772" s="3" t="s">
        <v>216</v>
      </c>
      <c r="V1772" s="3" t="s">
        <v>217</v>
      </c>
      <c r="W1772" s="3" t="s">
        <v>217</v>
      </c>
      <c r="X1772" s="3" t="s">
        <v>2902</v>
      </c>
      <c r="Y1772" s="3" t="s">
        <v>233</v>
      </c>
      <c r="Z1772" s="3" t="s">
        <v>2539</v>
      </c>
      <c r="AA1772" s="3" t="s">
        <v>219</v>
      </c>
      <c r="AB1772">
        <v>0</v>
      </c>
      <c r="AC1772">
        <v>0</v>
      </c>
      <c r="AD1772">
        <v>1</v>
      </c>
      <c r="AE1772">
        <v>0</v>
      </c>
      <c r="AF1772">
        <v>0</v>
      </c>
      <c r="AG1772">
        <v>1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1</v>
      </c>
      <c r="BS1772">
        <v>0</v>
      </c>
      <c r="BT1772">
        <v>0</v>
      </c>
      <c r="BU1772">
        <v>1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1</v>
      </c>
      <c r="DU1772">
        <v>1.625</v>
      </c>
      <c r="DV1772">
        <v>0</v>
      </c>
      <c r="DW1772">
        <v>0</v>
      </c>
      <c r="DX1772">
        <v>0</v>
      </c>
      <c r="DY1772" s="4">
        <v>46234</v>
      </c>
      <c r="DZ1772" s="3" t="s">
        <v>3793</v>
      </c>
      <c r="EA1772">
        <v>1</v>
      </c>
      <c r="EB1772">
        <v>0</v>
      </c>
      <c r="EC1772">
        <v>2</v>
      </c>
      <c r="ED1772">
        <v>0</v>
      </c>
      <c r="EE1772">
        <v>1</v>
      </c>
      <c r="EF1772">
        <v>2</v>
      </c>
      <c r="EG1772">
        <v>1</v>
      </c>
      <c r="EH1772">
        <v>1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792</v>
      </c>
      <c r="F1773" s="3" t="s">
        <v>14</v>
      </c>
      <c r="G1773" s="3" t="s">
        <v>793</v>
      </c>
      <c r="H1773" s="3" t="s">
        <v>794</v>
      </c>
      <c r="I1773" s="3" t="s">
        <v>78</v>
      </c>
      <c r="J1773" s="3" t="s">
        <v>79</v>
      </c>
      <c r="K1773" s="3" t="s">
        <v>795</v>
      </c>
      <c r="L1773" s="3" t="s">
        <v>796</v>
      </c>
      <c r="M1773" s="3" t="s">
        <v>212</v>
      </c>
      <c r="N1773" s="3" t="s">
        <v>214</v>
      </c>
      <c r="O1773">
        <v>5</v>
      </c>
      <c r="P1773" s="3" t="s">
        <v>2379</v>
      </c>
      <c r="Q1773" s="3" t="s">
        <v>2379</v>
      </c>
      <c r="R1773" s="3" t="s">
        <v>2379</v>
      </c>
      <c r="S1773" s="3" t="s">
        <v>435</v>
      </c>
      <c r="T1773" s="3" t="s">
        <v>1810</v>
      </c>
      <c r="U1773" s="3" t="s">
        <v>227</v>
      </c>
      <c r="V1773" s="3" t="s">
        <v>217</v>
      </c>
      <c r="W1773" s="3" t="s">
        <v>2904</v>
      </c>
      <c r="X1773" s="3" t="s">
        <v>2905</v>
      </c>
      <c r="Y1773" s="3" t="s">
        <v>218</v>
      </c>
      <c r="Z1773" s="3" t="s">
        <v>2539</v>
      </c>
      <c r="AA1773" s="3" t="s">
        <v>219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1</v>
      </c>
      <c r="AM1773">
        <v>0</v>
      </c>
      <c r="AN1773">
        <v>0</v>
      </c>
      <c r="AO1773">
        <v>1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2</v>
      </c>
      <c r="DG1773">
        <v>0</v>
      </c>
      <c r="DH1773">
        <v>0</v>
      </c>
      <c r="DI1773">
        <v>2</v>
      </c>
      <c r="DJ1773">
        <v>0</v>
      </c>
      <c r="DK1773">
        <v>0</v>
      </c>
      <c r="DL1773">
        <v>0</v>
      </c>
      <c r="DM1773">
        <v>0</v>
      </c>
      <c r="DN1773">
        <v>5</v>
      </c>
      <c r="DO1773">
        <v>0</v>
      </c>
      <c r="DP1773">
        <v>0</v>
      </c>
      <c r="DQ1773">
        <v>5</v>
      </c>
      <c r="DR1773">
        <v>0</v>
      </c>
      <c r="DS1773">
        <v>0</v>
      </c>
      <c r="DT1773">
        <v>2</v>
      </c>
      <c r="DU1773">
        <v>57.484237999999998</v>
      </c>
      <c r="DV1773">
        <v>5</v>
      </c>
      <c r="DW1773">
        <v>0</v>
      </c>
      <c r="DX1773">
        <v>0</v>
      </c>
      <c r="DY1773" s="4">
        <v>46507</v>
      </c>
      <c r="DZ1773" s="3" t="s">
        <v>3793</v>
      </c>
      <c r="EA1773">
        <v>2</v>
      </c>
      <c r="EB1773">
        <v>0</v>
      </c>
      <c r="EC1773">
        <v>8</v>
      </c>
      <c r="ED1773">
        <v>0</v>
      </c>
      <c r="EE1773">
        <v>2</v>
      </c>
      <c r="EF1773">
        <v>8</v>
      </c>
      <c r="EG1773">
        <v>2.6666669999999999</v>
      </c>
      <c r="EH1773">
        <v>0.75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792</v>
      </c>
      <c r="F1774" s="3" t="s">
        <v>14</v>
      </c>
      <c r="G1774" s="3" t="s">
        <v>793</v>
      </c>
      <c r="H1774" s="3" t="s">
        <v>794</v>
      </c>
      <c r="I1774" s="3" t="s">
        <v>113</v>
      </c>
      <c r="J1774" s="3" t="s">
        <v>114</v>
      </c>
      <c r="K1774" s="3" t="s">
        <v>795</v>
      </c>
      <c r="L1774" s="3" t="s">
        <v>796</v>
      </c>
      <c r="M1774" s="3" t="s">
        <v>212</v>
      </c>
      <c r="N1774" s="3" t="s">
        <v>214</v>
      </c>
      <c r="O1774">
        <v>5</v>
      </c>
      <c r="P1774" s="3" t="s">
        <v>2379</v>
      </c>
      <c r="Q1774" s="3" t="s">
        <v>2379</v>
      </c>
      <c r="R1774" s="3" t="s">
        <v>2379</v>
      </c>
      <c r="S1774" s="3" t="s">
        <v>821</v>
      </c>
      <c r="T1774" s="3" t="s">
        <v>1910</v>
      </c>
      <c r="U1774" s="3" t="s">
        <v>276</v>
      </c>
      <c r="V1774" s="3" t="s">
        <v>277</v>
      </c>
      <c r="W1774" s="3" t="s">
        <v>278</v>
      </c>
      <c r="X1774" s="3" t="s">
        <v>278</v>
      </c>
      <c r="Y1774" s="3" t="s">
        <v>218</v>
      </c>
      <c r="Z1774" s="3" t="s">
        <v>2540</v>
      </c>
      <c r="AA1774" s="3" t="s">
        <v>219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28</v>
      </c>
      <c r="AM1774">
        <v>0</v>
      </c>
      <c r="AN1774">
        <v>0</v>
      </c>
      <c r="AO1774">
        <v>28</v>
      </c>
      <c r="AP1774">
        <v>0</v>
      </c>
      <c r="AQ1774">
        <v>0</v>
      </c>
      <c r="AR1774">
        <v>0</v>
      </c>
      <c r="AS1774">
        <v>0</v>
      </c>
      <c r="AT1774">
        <v>47</v>
      </c>
      <c r="AU1774">
        <v>0</v>
      </c>
      <c r="AV1774">
        <v>0</v>
      </c>
      <c r="AW1774">
        <v>47</v>
      </c>
      <c r="AX1774">
        <v>0</v>
      </c>
      <c r="AY1774">
        <v>0</v>
      </c>
      <c r="AZ1774">
        <v>0</v>
      </c>
      <c r="BA1774">
        <v>0</v>
      </c>
      <c r="BB1774">
        <v>34</v>
      </c>
      <c r="BC1774">
        <v>0</v>
      </c>
      <c r="BD1774">
        <v>0</v>
      </c>
      <c r="BE1774">
        <v>34</v>
      </c>
      <c r="BF1774">
        <v>0</v>
      </c>
      <c r="BG1774">
        <v>0</v>
      </c>
      <c r="BH1774">
        <v>0</v>
      </c>
      <c r="BI1774">
        <v>0</v>
      </c>
      <c r="BJ1774">
        <v>39</v>
      </c>
      <c r="BK1774">
        <v>0</v>
      </c>
      <c r="BL1774">
        <v>0</v>
      </c>
      <c r="BM1774">
        <v>39</v>
      </c>
      <c r="BN1774">
        <v>0</v>
      </c>
      <c r="BO1774">
        <v>0</v>
      </c>
      <c r="BP1774">
        <v>0</v>
      </c>
      <c r="BQ1774">
        <v>0</v>
      </c>
      <c r="BR1774">
        <v>23</v>
      </c>
      <c r="BS1774">
        <v>0</v>
      </c>
      <c r="BT1774">
        <v>0</v>
      </c>
      <c r="BU1774">
        <v>23</v>
      </c>
      <c r="BV1774">
        <v>0</v>
      </c>
      <c r="BW1774">
        <v>0</v>
      </c>
      <c r="BX1774">
        <v>0</v>
      </c>
      <c r="BY1774">
        <v>0</v>
      </c>
      <c r="BZ1774">
        <v>11</v>
      </c>
      <c r="CA1774">
        <v>0</v>
      </c>
      <c r="CB1774">
        <v>0</v>
      </c>
      <c r="CC1774">
        <v>11</v>
      </c>
      <c r="CD1774">
        <v>0</v>
      </c>
      <c r="CE1774">
        <v>0</v>
      </c>
      <c r="CF1774">
        <v>0</v>
      </c>
      <c r="CG1774">
        <v>0</v>
      </c>
      <c r="CH1774">
        <v>17</v>
      </c>
      <c r="CI1774">
        <v>0</v>
      </c>
      <c r="CJ1774">
        <v>0</v>
      </c>
      <c r="CK1774">
        <v>17</v>
      </c>
      <c r="CL1774">
        <v>0</v>
      </c>
      <c r="CM1774">
        <v>0</v>
      </c>
      <c r="CN1774">
        <v>0</v>
      </c>
      <c r="CO1774">
        <v>0</v>
      </c>
      <c r="CP1774">
        <v>12</v>
      </c>
      <c r="CQ1774">
        <v>0</v>
      </c>
      <c r="CR1774">
        <v>0</v>
      </c>
      <c r="CS1774">
        <v>12</v>
      </c>
      <c r="CT1774">
        <v>0</v>
      </c>
      <c r="CU1774">
        <v>0</v>
      </c>
      <c r="CV1774">
        <v>0</v>
      </c>
      <c r="CW1774">
        <v>0</v>
      </c>
      <c r="CX1774">
        <v>20</v>
      </c>
      <c r="CY1774">
        <v>0</v>
      </c>
      <c r="CZ1774">
        <v>0</v>
      </c>
      <c r="DA1774">
        <v>20</v>
      </c>
      <c r="DB1774">
        <v>0</v>
      </c>
      <c r="DC1774">
        <v>0</v>
      </c>
      <c r="DD1774">
        <v>0</v>
      </c>
      <c r="DE1774">
        <v>0</v>
      </c>
      <c r="DF1774">
        <v>36</v>
      </c>
      <c r="DG1774">
        <v>0</v>
      </c>
      <c r="DH1774">
        <v>0</v>
      </c>
      <c r="DI1774">
        <v>36</v>
      </c>
      <c r="DJ1774">
        <v>0</v>
      </c>
      <c r="DK1774">
        <v>0</v>
      </c>
      <c r="DL1774">
        <v>0</v>
      </c>
      <c r="DM1774">
        <v>0</v>
      </c>
      <c r="DN1774">
        <v>24</v>
      </c>
      <c r="DO1774">
        <v>0</v>
      </c>
      <c r="DP1774">
        <v>0</v>
      </c>
      <c r="DQ1774">
        <v>24</v>
      </c>
      <c r="DR1774">
        <v>0</v>
      </c>
      <c r="DS1774">
        <v>0</v>
      </c>
      <c r="DT1774">
        <v>49</v>
      </c>
      <c r="DU1774">
        <v>0.15834200000000001</v>
      </c>
      <c r="DV1774">
        <v>25</v>
      </c>
      <c r="DW1774">
        <v>0</v>
      </c>
      <c r="DX1774">
        <v>0</v>
      </c>
      <c r="DY1774" s="4">
        <v>47352</v>
      </c>
      <c r="DZ1774" s="3" t="s">
        <v>3793</v>
      </c>
      <c r="EA1774">
        <v>50</v>
      </c>
      <c r="EB1774">
        <v>0</v>
      </c>
      <c r="EC1774">
        <v>291</v>
      </c>
      <c r="ED1774">
        <v>0</v>
      </c>
      <c r="EE1774">
        <v>50</v>
      </c>
      <c r="EF1774">
        <v>291</v>
      </c>
      <c r="EG1774">
        <v>26.454545</v>
      </c>
      <c r="EH1774">
        <v>1.8900000000000001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792</v>
      </c>
      <c r="F1775" s="3" t="s">
        <v>14</v>
      </c>
      <c r="G1775" s="3" t="s">
        <v>793</v>
      </c>
      <c r="H1775" s="3" t="s">
        <v>794</v>
      </c>
      <c r="I1775" s="3" t="s">
        <v>95</v>
      </c>
      <c r="J1775" s="3" t="s">
        <v>96</v>
      </c>
      <c r="K1775" s="3" t="s">
        <v>795</v>
      </c>
      <c r="L1775" s="3" t="s">
        <v>796</v>
      </c>
      <c r="M1775" s="3" t="s">
        <v>212</v>
      </c>
      <c r="N1775" s="3" t="s">
        <v>214</v>
      </c>
      <c r="O1775">
        <v>5</v>
      </c>
      <c r="P1775" s="3" t="s">
        <v>2379</v>
      </c>
      <c r="Q1775" s="3" t="s">
        <v>2379</v>
      </c>
      <c r="R1775" s="3" t="s">
        <v>2379</v>
      </c>
      <c r="S1775" s="3" t="s">
        <v>253</v>
      </c>
      <c r="T1775" s="3" t="s">
        <v>1631</v>
      </c>
      <c r="U1775" s="3" t="s">
        <v>227</v>
      </c>
      <c r="V1775" s="3" t="s">
        <v>217</v>
      </c>
      <c r="W1775" s="3" t="s">
        <v>2904</v>
      </c>
      <c r="X1775" s="3" t="s">
        <v>2905</v>
      </c>
      <c r="Y1775" s="3" t="s">
        <v>218</v>
      </c>
      <c r="Z1775" s="3" t="s">
        <v>2539</v>
      </c>
      <c r="AA1775" s="3" t="s">
        <v>219</v>
      </c>
      <c r="AB1775">
        <v>0</v>
      </c>
      <c r="AC1775">
        <v>0</v>
      </c>
      <c r="AD1775">
        <v>2</v>
      </c>
      <c r="AE1775">
        <v>0</v>
      </c>
      <c r="AF1775">
        <v>0</v>
      </c>
      <c r="AG1775">
        <v>2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1</v>
      </c>
      <c r="AU1775">
        <v>0</v>
      </c>
      <c r="AV1775">
        <v>0</v>
      </c>
      <c r="AW1775">
        <v>1</v>
      </c>
      <c r="AX1775">
        <v>0</v>
      </c>
      <c r="AY1775">
        <v>0</v>
      </c>
      <c r="AZ1775">
        <v>0</v>
      </c>
      <c r="BA1775">
        <v>0</v>
      </c>
      <c r="BB1775">
        <v>1</v>
      </c>
      <c r="BC1775">
        <v>0</v>
      </c>
      <c r="BD1775">
        <v>0</v>
      </c>
      <c r="BE1775">
        <v>1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1</v>
      </c>
      <c r="CY1775">
        <v>0</v>
      </c>
      <c r="CZ1775">
        <v>0</v>
      </c>
      <c r="DA1775">
        <v>1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1</v>
      </c>
      <c r="DU1775">
        <v>89.146917999999999</v>
      </c>
      <c r="DV1775">
        <v>1</v>
      </c>
      <c r="DW1775">
        <v>0</v>
      </c>
      <c r="DX1775">
        <v>0</v>
      </c>
      <c r="DY1775" s="4">
        <v>46507</v>
      </c>
      <c r="DZ1775" s="3" t="s">
        <v>3793</v>
      </c>
      <c r="EA1775">
        <v>2</v>
      </c>
      <c r="EB1775">
        <v>0</v>
      </c>
      <c r="EC1775">
        <v>5</v>
      </c>
      <c r="ED1775">
        <v>0</v>
      </c>
      <c r="EE1775">
        <v>2</v>
      </c>
      <c r="EF1775">
        <v>5</v>
      </c>
      <c r="EG1775">
        <v>1.25</v>
      </c>
      <c r="EH1775">
        <v>1.6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792</v>
      </c>
      <c r="F1776" s="3" t="s">
        <v>14</v>
      </c>
      <c r="G1776" s="3" t="s">
        <v>793</v>
      </c>
      <c r="H1776" s="3" t="s">
        <v>794</v>
      </c>
      <c r="I1776" s="3" t="s">
        <v>58</v>
      </c>
      <c r="J1776" s="3" t="s">
        <v>59</v>
      </c>
      <c r="K1776" s="3" t="s">
        <v>795</v>
      </c>
      <c r="L1776" s="3" t="s">
        <v>796</v>
      </c>
      <c r="M1776" s="3" t="s">
        <v>212</v>
      </c>
      <c r="N1776" s="3" t="s">
        <v>214</v>
      </c>
      <c r="O1776">
        <v>5</v>
      </c>
      <c r="P1776" s="3" t="s">
        <v>2379</v>
      </c>
      <c r="Q1776" s="3" t="s">
        <v>2379</v>
      </c>
      <c r="R1776" s="3" t="s">
        <v>2379</v>
      </c>
      <c r="S1776" s="3" t="s">
        <v>431</v>
      </c>
      <c r="T1776" s="3" t="s">
        <v>1806</v>
      </c>
      <c r="U1776" s="3" t="s">
        <v>276</v>
      </c>
      <c r="V1776" s="3" t="s">
        <v>277</v>
      </c>
      <c r="W1776" s="3" t="s">
        <v>278</v>
      </c>
      <c r="X1776" s="3" t="s">
        <v>278</v>
      </c>
      <c r="Y1776" s="3" t="s">
        <v>218</v>
      </c>
      <c r="Z1776" s="3" t="s">
        <v>2540</v>
      </c>
      <c r="AA1776" s="3" t="s">
        <v>219</v>
      </c>
      <c r="AB1776">
        <v>0</v>
      </c>
      <c r="AC1776">
        <v>0</v>
      </c>
      <c r="AD1776">
        <v>220</v>
      </c>
      <c r="AE1776">
        <v>0</v>
      </c>
      <c r="AF1776">
        <v>0</v>
      </c>
      <c r="AG1776">
        <v>220</v>
      </c>
      <c r="AH1776">
        <v>0</v>
      </c>
      <c r="AI1776">
        <v>0</v>
      </c>
      <c r="AJ1776">
        <v>0</v>
      </c>
      <c r="AK1776">
        <v>0</v>
      </c>
      <c r="AL1776">
        <v>225</v>
      </c>
      <c r="AM1776">
        <v>0</v>
      </c>
      <c r="AN1776">
        <v>0</v>
      </c>
      <c r="AO1776">
        <v>225</v>
      </c>
      <c r="AP1776">
        <v>0</v>
      </c>
      <c r="AQ1776">
        <v>0</v>
      </c>
      <c r="AR1776">
        <v>0</v>
      </c>
      <c r="AS1776">
        <v>0</v>
      </c>
      <c r="AT1776">
        <v>250</v>
      </c>
      <c r="AU1776">
        <v>0</v>
      </c>
      <c r="AV1776">
        <v>0</v>
      </c>
      <c r="AW1776">
        <v>250</v>
      </c>
      <c r="AX1776">
        <v>0</v>
      </c>
      <c r="AY1776">
        <v>0</v>
      </c>
      <c r="AZ1776">
        <v>0</v>
      </c>
      <c r="BA1776">
        <v>0</v>
      </c>
      <c r="BB1776">
        <v>250</v>
      </c>
      <c r="BC1776">
        <v>0</v>
      </c>
      <c r="BD1776">
        <v>0</v>
      </c>
      <c r="BE1776">
        <v>250</v>
      </c>
      <c r="BF1776">
        <v>0</v>
      </c>
      <c r="BG1776">
        <v>0</v>
      </c>
      <c r="BH1776">
        <v>0</v>
      </c>
      <c r="BI1776">
        <v>0</v>
      </c>
      <c r="BJ1776">
        <v>350</v>
      </c>
      <c r="BK1776">
        <v>0</v>
      </c>
      <c r="BL1776">
        <v>0</v>
      </c>
      <c r="BM1776">
        <v>350</v>
      </c>
      <c r="BN1776">
        <v>0</v>
      </c>
      <c r="BO1776">
        <v>0</v>
      </c>
      <c r="BP1776">
        <v>0</v>
      </c>
      <c r="BQ1776">
        <v>0</v>
      </c>
      <c r="BR1776">
        <v>250</v>
      </c>
      <c r="BS1776">
        <v>0</v>
      </c>
      <c r="BT1776">
        <v>0</v>
      </c>
      <c r="BU1776">
        <v>250</v>
      </c>
      <c r="BV1776">
        <v>0</v>
      </c>
      <c r="BW1776">
        <v>0</v>
      </c>
      <c r="BX1776">
        <v>0</v>
      </c>
      <c r="BY1776">
        <v>200</v>
      </c>
      <c r="BZ1776">
        <v>0</v>
      </c>
      <c r="CA1776">
        <v>0</v>
      </c>
      <c r="CB1776">
        <v>0</v>
      </c>
      <c r="CC1776">
        <v>200</v>
      </c>
      <c r="CD1776">
        <v>0</v>
      </c>
      <c r="CE1776">
        <v>0</v>
      </c>
      <c r="CF1776">
        <v>0</v>
      </c>
      <c r="CG1776">
        <v>250</v>
      </c>
      <c r="CH1776">
        <v>140</v>
      </c>
      <c r="CI1776">
        <v>0</v>
      </c>
      <c r="CJ1776">
        <v>0</v>
      </c>
      <c r="CK1776">
        <v>390</v>
      </c>
      <c r="CL1776">
        <v>0</v>
      </c>
      <c r="CM1776">
        <v>0</v>
      </c>
      <c r="CN1776">
        <v>0</v>
      </c>
      <c r="CO1776">
        <v>0</v>
      </c>
      <c r="CP1776">
        <v>250</v>
      </c>
      <c r="CQ1776">
        <v>0</v>
      </c>
      <c r="CR1776">
        <v>0</v>
      </c>
      <c r="CS1776">
        <v>250</v>
      </c>
      <c r="CT1776">
        <v>0</v>
      </c>
      <c r="CU1776">
        <v>0</v>
      </c>
      <c r="CV1776">
        <v>0</v>
      </c>
      <c r="CW1776">
        <v>0</v>
      </c>
      <c r="CX1776">
        <v>150</v>
      </c>
      <c r="CY1776">
        <v>0</v>
      </c>
      <c r="CZ1776">
        <v>0</v>
      </c>
      <c r="DA1776">
        <v>150</v>
      </c>
      <c r="DB1776">
        <v>0</v>
      </c>
      <c r="DC1776">
        <v>0</v>
      </c>
      <c r="DD1776">
        <v>0</v>
      </c>
      <c r="DE1776">
        <v>250</v>
      </c>
      <c r="DF1776">
        <v>100</v>
      </c>
      <c r="DG1776">
        <v>0</v>
      </c>
      <c r="DH1776">
        <v>0</v>
      </c>
      <c r="DI1776">
        <v>35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300</v>
      </c>
      <c r="DU1776">
        <v>0.19375000000000001</v>
      </c>
      <c r="DV1776">
        <v>50</v>
      </c>
      <c r="DW1776">
        <v>0</v>
      </c>
      <c r="DX1776">
        <v>0</v>
      </c>
      <c r="DY1776" s="4">
        <v>47634</v>
      </c>
      <c r="DZ1776" s="3" t="s">
        <v>3793</v>
      </c>
      <c r="EA1776">
        <v>350</v>
      </c>
      <c r="EB1776">
        <v>0</v>
      </c>
      <c r="EC1776">
        <v>2885</v>
      </c>
      <c r="ED1776">
        <v>0</v>
      </c>
      <c r="EE1776">
        <v>350</v>
      </c>
      <c r="EF1776">
        <v>2885</v>
      </c>
      <c r="EG1776">
        <v>262.27272699999997</v>
      </c>
      <c r="EH1776">
        <v>1.33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792</v>
      </c>
      <c r="F1777" s="3" t="s">
        <v>14</v>
      </c>
      <c r="G1777" s="3" t="s">
        <v>793</v>
      </c>
      <c r="H1777" s="3" t="s">
        <v>794</v>
      </c>
      <c r="I1777" s="3" t="s">
        <v>86</v>
      </c>
      <c r="J1777" s="3" t="s">
        <v>87</v>
      </c>
      <c r="K1777" s="3" t="s">
        <v>795</v>
      </c>
      <c r="L1777" s="3" t="s">
        <v>796</v>
      </c>
      <c r="M1777" s="3" t="s">
        <v>212</v>
      </c>
      <c r="N1777" s="3" t="s">
        <v>214</v>
      </c>
      <c r="O1777">
        <v>2</v>
      </c>
      <c r="P1777" s="3" t="s">
        <v>2379</v>
      </c>
      <c r="Q1777" s="3" t="s">
        <v>2379</v>
      </c>
      <c r="R1777" s="3" t="s">
        <v>2379</v>
      </c>
      <c r="S1777" s="3" t="s">
        <v>863</v>
      </c>
      <c r="T1777" s="3" t="s">
        <v>1881</v>
      </c>
      <c r="U1777" s="3" t="s">
        <v>227</v>
      </c>
      <c r="V1777" s="3" t="s">
        <v>217</v>
      </c>
      <c r="W1777" s="3" t="s">
        <v>2904</v>
      </c>
      <c r="X1777" s="3" t="s">
        <v>2905</v>
      </c>
      <c r="Y1777" s="3" t="s">
        <v>218</v>
      </c>
      <c r="Z1777" s="3" t="s">
        <v>2539</v>
      </c>
      <c r="AA1777" s="3" t="s">
        <v>219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1</v>
      </c>
      <c r="CY1777">
        <v>0</v>
      </c>
      <c r="CZ1777">
        <v>0</v>
      </c>
      <c r="DA1777">
        <v>1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1</v>
      </c>
      <c r="DU1777">
        <v>76.853554000000003</v>
      </c>
      <c r="DV1777">
        <v>0</v>
      </c>
      <c r="DW1777">
        <v>0</v>
      </c>
      <c r="DX1777">
        <v>0</v>
      </c>
      <c r="DY1777" s="4">
        <v>46507</v>
      </c>
      <c r="DZ1777" s="3" t="s">
        <v>3793</v>
      </c>
      <c r="EA1777">
        <v>1</v>
      </c>
      <c r="EB1777">
        <v>0</v>
      </c>
      <c r="EC1777">
        <v>1</v>
      </c>
      <c r="ED1777">
        <v>0</v>
      </c>
      <c r="EE1777">
        <v>1</v>
      </c>
      <c r="EF1777">
        <v>1</v>
      </c>
      <c r="EG1777">
        <v>1</v>
      </c>
      <c r="EH1777">
        <v>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792</v>
      </c>
      <c r="F1778" s="3" t="s">
        <v>14</v>
      </c>
      <c r="G1778" s="3" t="s">
        <v>793</v>
      </c>
      <c r="H1778" s="3" t="s">
        <v>794</v>
      </c>
      <c r="I1778" s="3" t="s">
        <v>115</v>
      </c>
      <c r="J1778" s="3" t="s">
        <v>116</v>
      </c>
      <c r="K1778" s="3" t="s">
        <v>795</v>
      </c>
      <c r="L1778" s="3" t="s">
        <v>796</v>
      </c>
      <c r="M1778" s="3" t="s">
        <v>212</v>
      </c>
      <c r="N1778" s="3" t="s">
        <v>214</v>
      </c>
      <c r="O1778">
        <v>3</v>
      </c>
      <c r="P1778" s="3" t="s">
        <v>2379</v>
      </c>
      <c r="Q1778" s="3" t="s">
        <v>2379</v>
      </c>
      <c r="R1778" s="3" t="s">
        <v>2379</v>
      </c>
      <c r="S1778" s="3" t="s">
        <v>886</v>
      </c>
      <c r="T1778" s="3" t="s">
        <v>1923</v>
      </c>
      <c r="U1778" s="3" t="s">
        <v>276</v>
      </c>
      <c r="V1778" s="3" t="s">
        <v>277</v>
      </c>
      <c r="W1778" s="3" t="s">
        <v>278</v>
      </c>
      <c r="X1778" s="3" t="s">
        <v>278</v>
      </c>
      <c r="Y1778" s="3" t="s">
        <v>233</v>
      </c>
      <c r="Z1778" s="3" t="s">
        <v>239</v>
      </c>
      <c r="AA1778" s="3" t="s">
        <v>219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14</v>
      </c>
      <c r="CP1778">
        <v>0</v>
      </c>
      <c r="CQ1778">
        <v>0</v>
      </c>
      <c r="CR1778">
        <v>0</v>
      </c>
      <c r="CS1778">
        <v>14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5</v>
      </c>
      <c r="DU1778">
        <v>8.7249999999999996</v>
      </c>
      <c r="DV1778">
        <v>0</v>
      </c>
      <c r="DW1778">
        <v>0</v>
      </c>
      <c r="DX1778">
        <v>0</v>
      </c>
      <c r="DY1778" s="4">
        <v>47184</v>
      </c>
      <c r="DZ1778" s="3" t="s">
        <v>3793</v>
      </c>
      <c r="EA1778">
        <v>5</v>
      </c>
      <c r="EB1778">
        <v>0</v>
      </c>
      <c r="EC1778">
        <v>14</v>
      </c>
      <c r="ED1778">
        <v>0</v>
      </c>
      <c r="EE1778">
        <v>5</v>
      </c>
      <c r="EF1778">
        <v>14</v>
      </c>
      <c r="EG1778">
        <v>14</v>
      </c>
      <c r="EH1778">
        <v>0.36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792</v>
      </c>
      <c r="F1779" s="3" t="s">
        <v>14</v>
      </c>
      <c r="G1779" s="3" t="s">
        <v>793</v>
      </c>
      <c r="H1779" s="3" t="s">
        <v>794</v>
      </c>
      <c r="I1779" s="3" t="s">
        <v>101</v>
      </c>
      <c r="J1779" s="3" t="s">
        <v>102</v>
      </c>
      <c r="K1779" s="3" t="s">
        <v>795</v>
      </c>
      <c r="L1779" s="3" t="s">
        <v>796</v>
      </c>
      <c r="M1779" s="3" t="s">
        <v>212</v>
      </c>
      <c r="N1779" s="3" t="s">
        <v>214</v>
      </c>
      <c r="O1779">
        <v>2</v>
      </c>
      <c r="P1779" s="3" t="s">
        <v>2379</v>
      </c>
      <c r="Q1779" s="3" t="s">
        <v>2379</v>
      </c>
      <c r="R1779" s="3" t="s">
        <v>2379</v>
      </c>
      <c r="S1779" s="3" t="s">
        <v>885</v>
      </c>
      <c r="T1779" s="3" t="s">
        <v>1922</v>
      </c>
      <c r="U1779" s="3" t="s">
        <v>276</v>
      </c>
      <c r="V1779" s="3" t="s">
        <v>277</v>
      </c>
      <c r="W1779" s="3" t="s">
        <v>278</v>
      </c>
      <c r="X1779" s="3" t="s">
        <v>278</v>
      </c>
      <c r="Y1779" s="3" t="s">
        <v>218</v>
      </c>
      <c r="Z1779" s="3" t="s">
        <v>239</v>
      </c>
      <c r="AA1779" s="3" t="s">
        <v>219</v>
      </c>
      <c r="AB1779">
        <v>0</v>
      </c>
      <c r="AC1779">
        <v>4</v>
      </c>
      <c r="AD1779">
        <v>0</v>
      </c>
      <c r="AE1779">
        <v>0</v>
      </c>
      <c r="AF1779">
        <v>0</v>
      </c>
      <c r="AG1779">
        <v>4</v>
      </c>
      <c r="AH1779">
        <v>0</v>
      </c>
      <c r="AI1779">
        <v>0</v>
      </c>
      <c r="AJ1779">
        <v>0</v>
      </c>
      <c r="AK1779">
        <v>7</v>
      </c>
      <c r="AL1779">
        <v>0</v>
      </c>
      <c r="AM1779">
        <v>0</v>
      </c>
      <c r="AN1779">
        <v>0</v>
      </c>
      <c r="AO1779">
        <v>7</v>
      </c>
      <c r="AP1779">
        <v>0</v>
      </c>
      <c r="AQ1779">
        <v>0</v>
      </c>
      <c r="AR1779">
        <v>0</v>
      </c>
      <c r="AS1779">
        <v>14</v>
      </c>
      <c r="AT1779">
        <v>0</v>
      </c>
      <c r="AU1779">
        <v>0</v>
      </c>
      <c r="AV1779">
        <v>0</v>
      </c>
      <c r="AW1779">
        <v>14</v>
      </c>
      <c r="AX1779">
        <v>0</v>
      </c>
      <c r="AY1779">
        <v>0</v>
      </c>
      <c r="AZ1779">
        <v>0</v>
      </c>
      <c r="BA1779">
        <v>1</v>
      </c>
      <c r="BB1779">
        <v>0</v>
      </c>
      <c r="BC1779">
        <v>0</v>
      </c>
      <c r="BD1779">
        <v>0</v>
      </c>
      <c r="BE1779">
        <v>1</v>
      </c>
      <c r="BF1779">
        <v>0</v>
      </c>
      <c r="BG1779">
        <v>0</v>
      </c>
      <c r="BH1779">
        <v>0</v>
      </c>
      <c r="BI1779">
        <v>2</v>
      </c>
      <c r="BJ1779">
        <v>0</v>
      </c>
      <c r="BK1779">
        <v>0</v>
      </c>
      <c r="BL1779">
        <v>0</v>
      </c>
      <c r="BM1779">
        <v>2</v>
      </c>
      <c r="BN1779">
        <v>0</v>
      </c>
      <c r="BO1779">
        <v>0</v>
      </c>
      <c r="BP1779">
        <v>0</v>
      </c>
      <c r="BQ1779">
        <v>18</v>
      </c>
      <c r="BR1779">
        <v>0</v>
      </c>
      <c r="BS1779">
        <v>0</v>
      </c>
      <c r="BT1779">
        <v>0</v>
      </c>
      <c r="BU1779">
        <v>18</v>
      </c>
      <c r="BV1779">
        <v>0</v>
      </c>
      <c r="BW1779">
        <v>0</v>
      </c>
      <c r="BX1779">
        <v>0</v>
      </c>
      <c r="BY1779">
        <v>9</v>
      </c>
      <c r="BZ1779">
        <v>0</v>
      </c>
      <c r="CA1779">
        <v>0</v>
      </c>
      <c r="CB1779">
        <v>0</v>
      </c>
      <c r="CC1779">
        <v>9</v>
      </c>
      <c r="CD1779">
        <v>0</v>
      </c>
      <c r="CE1779">
        <v>0</v>
      </c>
      <c r="CF1779">
        <v>0</v>
      </c>
      <c r="CG1779">
        <v>6</v>
      </c>
      <c r="CH1779">
        <v>0</v>
      </c>
      <c r="CI1779">
        <v>0</v>
      </c>
      <c r="CJ1779">
        <v>0</v>
      </c>
      <c r="CK1779">
        <v>6</v>
      </c>
      <c r="CL1779">
        <v>0</v>
      </c>
      <c r="CM1779">
        <v>0</v>
      </c>
      <c r="CN1779">
        <v>0</v>
      </c>
      <c r="CO1779">
        <v>3</v>
      </c>
      <c r="CP1779">
        <v>0</v>
      </c>
      <c r="CQ1779">
        <v>0</v>
      </c>
      <c r="CR1779">
        <v>0</v>
      </c>
      <c r="CS1779">
        <v>3</v>
      </c>
      <c r="CT1779">
        <v>0</v>
      </c>
      <c r="CU1779">
        <v>0</v>
      </c>
      <c r="CV1779">
        <v>0</v>
      </c>
      <c r="CW1779">
        <v>8</v>
      </c>
      <c r="CX1779">
        <v>0</v>
      </c>
      <c r="CY1779">
        <v>0</v>
      </c>
      <c r="CZ1779">
        <v>0</v>
      </c>
      <c r="DA1779">
        <v>8</v>
      </c>
      <c r="DB1779">
        <v>0</v>
      </c>
      <c r="DC1779">
        <v>0</v>
      </c>
      <c r="DD1779">
        <v>0</v>
      </c>
      <c r="DE1779">
        <v>3</v>
      </c>
      <c r="DF1779">
        <v>0</v>
      </c>
      <c r="DG1779">
        <v>0</v>
      </c>
      <c r="DH1779">
        <v>0</v>
      </c>
      <c r="DI1779">
        <v>3</v>
      </c>
      <c r="DJ1779">
        <v>0</v>
      </c>
      <c r="DK1779">
        <v>0</v>
      </c>
      <c r="DL1779">
        <v>0</v>
      </c>
      <c r="DM1779">
        <v>5</v>
      </c>
      <c r="DN1779">
        <v>0</v>
      </c>
      <c r="DO1779">
        <v>0</v>
      </c>
      <c r="DP1779">
        <v>0</v>
      </c>
      <c r="DQ1779">
        <v>5</v>
      </c>
      <c r="DR1779">
        <v>0</v>
      </c>
      <c r="DS1779">
        <v>0</v>
      </c>
      <c r="DT1779">
        <v>7</v>
      </c>
      <c r="DU1779">
        <v>8.125</v>
      </c>
      <c r="DV1779">
        <v>0</v>
      </c>
      <c r="DW1779">
        <v>0</v>
      </c>
      <c r="DX1779">
        <v>0</v>
      </c>
      <c r="DY1779" s="4">
        <v>46234</v>
      </c>
      <c r="DZ1779" s="3" t="s">
        <v>3793</v>
      </c>
      <c r="EA1779">
        <v>2</v>
      </c>
      <c r="EB1779">
        <v>0</v>
      </c>
      <c r="EC1779">
        <v>80</v>
      </c>
      <c r="ED1779">
        <v>0</v>
      </c>
      <c r="EE1779">
        <v>2</v>
      </c>
      <c r="EF1779">
        <v>80</v>
      </c>
      <c r="EG1779">
        <v>6.6666670000000003</v>
      </c>
      <c r="EH1779">
        <v>0.3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792</v>
      </c>
      <c r="F1780" s="3" t="s">
        <v>14</v>
      </c>
      <c r="G1780" s="3" t="s">
        <v>793</v>
      </c>
      <c r="H1780" s="3" t="s">
        <v>794</v>
      </c>
      <c r="I1780" s="3" t="s">
        <v>28</v>
      </c>
      <c r="J1780" s="3" t="s">
        <v>29</v>
      </c>
      <c r="K1780" s="3" t="s">
        <v>897</v>
      </c>
      <c r="L1780" s="3" t="s">
        <v>898</v>
      </c>
      <c r="M1780" s="3" t="s">
        <v>212</v>
      </c>
      <c r="N1780" s="3" t="s">
        <v>214</v>
      </c>
      <c r="O1780">
        <v>3</v>
      </c>
      <c r="P1780" s="3" t="s">
        <v>2379</v>
      </c>
      <c r="Q1780" s="3" t="s">
        <v>2379</v>
      </c>
      <c r="R1780" s="3" t="s">
        <v>2379</v>
      </c>
      <c r="S1780" s="3" t="s">
        <v>946</v>
      </c>
      <c r="T1780" s="3" t="s">
        <v>1309</v>
      </c>
      <c r="U1780" s="3" t="s">
        <v>276</v>
      </c>
      <c r="V1780" s="3" t="s">
        <v>277</v>
      </c>
      <c r="W1780" s="3" t="s">
        <v>496</v>
      </c>
      <c r="X1780" s="3" t="s">
        <v>496</v>
      </c>
      <c r="Y1780" s="3" t="s">
        <v>218</v>
      </c>
      <c r="Z1780" s="3" t="s">
        <v>239</v>
      </c>
      <c r="AA1780" s="3" t="s">
        <v>219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100</v>
      </c>
      <c r="AL1780">
        <v>0</v>
      </c>
      <c r="AM1780">
        <v>0</v>
      </c>
      <c r="AN1780">
        <v>0</v>
      </c>
      <c r="AO1780">
        <v>100</v>
      </c>
      <c r="AP1780">
        <v>0</v>
      </c>
      <c r="AQ1780">
        <v>0</v>
      </c>
      <c r="AR1780">
        <v>0</v>
      </c>
      <c r="AS1780">
        <v>300</v>
      </c>
      <c r="AT1780">
        <v>0</v>
      </c>
      <c r="AU1780">
        <v>0</v>
      </c>
      <c r="AV1780">
        <v>0</v>
      </c>
      <c r="AW1780">
        <v>300</v>
      </c>
      <c r="AX1780">
        <v>0</v>
      </c>
      <c r="AY1780">
        <v>0</v>
      </c>
      <c r="AZ1780">
        <v>0</v>
      </c>
      <c r="BA1780">
        <v>300</v>
      </c>
      <c r="BB1780">
        <v>0</v>
      </c>
      <c r="BC1780">
        <v>0</v>
      </c>
      <c r="BD1780">
        <v>0</v>
      </c>
      <c r="BE1780">
        <v>300</v>
      </c>
      <c r="BF1780">
        <v>0</v>
      </c>
      <c r="BG1780">
        <v>0</v>
      </c>
      <c r="BH1780">
        <v>0</v>
      </c>
      <c r="BI1780">
        <v>100</v>
      </c>
      <c r="BJ1780">
        <v>0</v>
      </c>
      <c r="BK1780">
        <v>0</v>
      </c>
      <c r="BL1780">
        <v>0</v>
      </c>
      <c r="BM1780">
        <v>100</v>
      </c>
      <c r="BN1780">
        <v>0</v>
      </c>
      <c r="BO1780">
        <v>0</v>
      </c>
      <c r="BP1780">
        <v>0</v>
      </c>
      <c r="BQ1780">
        <v>100</v>
      </c>
      <c r="BR1780">
        <v>0</v>
      </c>
      <c r="BS1780">
        <v>0</v>
      </c>
      <c r="BT1780">
        <v>0</v>
      </c>
      <c r="BU1780">
        <v>100</v>
      </c>
      <c r="BV1780">
        <v>0</v>
      </c>
      <c r="BW1780">
        <v>0</v>
      </c>
      <c r="BX1780">
        <v>0</v>
      </c>
      <c r="BY1780">
        <v>100</v>
      </c>
      <c r="BZ1780">
        <v>0</v>
      </c>
      <c r="CA1780">
        <v>0</v>
      </c>
      <c r="CB1780">
        <v>0</v>
      </c>
      <c r="CC1780">
        <v>100</v>
      </c>
      <c r="CD1780">
        <v>0</v>
      </c>
      <c r="CE1780">
        <v>0</v>
      </c>
      <c r="CF1780">
        <v>0</v>
      </c>
      <c r="CG1780">
        <v>200</v>
      </c>
      <c r="CH1780">
        <v>0</v>
      </c>
      <c r="CI1780">
        <v>0</v>
      </c>
      <c r="CJ1780">
        <v>0</v>
      </c>
      <c r="CK1780">
        <v>200</v>
      </c>
      <c r="CL1780">
        <v>0</v>
      </c>
      <c r="CM1780">
        <v>0</v>
      </c>
      <c r="CN1780">
        <v>0</v>
      </c>
      <c r="CO1780">
        <v>100</v>
      </c>
      <c r="CP1780">
        <v>0</v>
      </c>
      <c r="CQ1780">
        <v>0</v>
      </c>
      <c r="CR1780">
        <v>0</v>
      </c>
      <c r="CS1780">
        <v>100</v>
      </c>
      <c r="CT1780">
        <v>0</v>
      </c>
      <c r="CU1780">
        <v>0</v>
      </c>
      <c r="CV1780">
        <v>0</v>
      </c>
      <c r="CW1780">
        <v>700</v>
      </c>
      <c r="CX1780">
        <v>0</v>
      </c>
      <c r="CY1780">
        <v>0</v>
      </c>
      <c r="CZ1780">
        <v>0</v>
      </c>
      <c r="DA1780">
        <v>70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200</v>
      </c>
      <c r="DN1780">
        <v>0</v>
      </c>
      <c r="DO1780">
        <v>0</v>
      </c>
      <c r="DP1780">
        <v>0</v>
      </c>
      <c r="DQ1780">
        <v>200</v>
      </c>
      <c r="DR1780">
        <v>0</v>
      </c>
      <c r="DS1780">
        <v>0</v>
      </c>
      <c r="DT1780">
        <v>500</v>
      </c>
      <c r="DU1780">
        <v>0.18375</v>
      </c>
      <c r="DV1780">
        <v>0</v>
      </c>
      <c r="DW1780">
        <v>0</v>
      </c>
      <c r="DX1780">
        <v>0</v>
      </c>
      <c r="DY1780" s="4">
        <v>47190</v>
      </c>
      <c r="DZ1780" s="3" t="s">
        <v>3793</v>
      </c>
      <c r="EA1780">
        <v>300</v>
      </c>
      <c r="EB1780">
        <v>0</v>
      </c>
      <c r="EC1780">
        <v>2200</v>
      </c>
      <c r="ED1780">
        <v>0</v>
      </c>
      <c r="EE1780">
        <v>300</v>
      </c>
      <c r="EF1780">
        <v>2200</v>
      </c>
      <c r="EG1780">
        <v>220</v>
      </c>
      <c r="EH1780">
        <v>1.3599999999999999</v>
      </c>
      <c r="EI1780" s="3" t="s">
        <v>7</v>
      </c>
      <c r="EJ1780">
        <v>0</v>
      </c>
      <c r="EK178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1 9 3 7 2 1 - d 6 0 7 - 4 e e 5 - a 0 e 7 - 5 1 1 f 5 4 a 9 1 0 d d "   x m l n s = " h t t p : / / s c h e m a s . m i c r o s o f t . c o m / D a t a M a s h u p " > A A A A A H 4 E A A B Q S w M E F A A C A A g A r 0 4 t X M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C v T i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0 4 t X H / n S e V 2 A Q A A h x g A A B M A H A B G b 3 J t d W x h c y 9 T Z W N 0 a W 9 u M S 5 t I K I Y A C i g F A A A A A A A A A A A A A A A A A A A A A A A A A A A A O W Y w W q D Q B C G 7 4 L v s G w v B k J J k 9 Y W i g f j e p C S G F h 7 k i C b u D R C N D R 6 C 3 3 3 G r Y x K i b m 0 G Q W 4 0 V Y / 9 n x m / l 3 E F O + z K J N g q i 4 P 7 2 r i q q k K 7 b l I f J M a 2 o G x K E z F x l o z T N V Q f n l b q M v n u Q r 9 H v 9 S F j G F i z l q Y b p x C G z 4 U A f 6 Q P c 6 w s t d e j E J r l W B O 3 8 K Y u 5 g c U y n v / 4 + / j 5 n z h c b I J q T q H b + X S 5 4 j E z c K 7 A f S f j s Y F L w m I f V Y m S x q 3 K V A / l U K Q N e 7 h D c G I 5 5 N m N m U T G V q J c d p Y n f 9 7 U q v 3 u A I 2 6 D l S x G B C b m m O T e r b l k F u f s K b 8 l 5 B W g 9 q 4 q + o T r a 2 9 B 0 y j Q Y t x l N D P M f V c 6 w O g A K X U F 7 E f 9 K 3 Y B + G p 9 h e J g T o P B Y 6 0 U U d G 2 p n D D I I o z W Q 7 W h u m D n D W f u 6 + t U E Q J b Q 2 T B 3 g r P 3 S f W u D I E p o b Z g 6 S P A l p t 8 X e M 3 + M P S S 2 B 8 I / 9 q / D 1 6 7 B 1 W 3 L Q i i L L Y t D S + Y O k g w t d / u C 7 x m f x h 6 S e w P h P 9 f A + 4 X U E s B A i 0 A F A A C A A g A r 0 4 t X M q Q N 7 u m A A A A 9 w A A A B I A A A A A A A A A A A A A A A A A A A A A A E N v b m Z p Z y 9 Q Y W N r Y W d l L n h t b F B L A Q I t A B Q A A g A I A K 9 O L V w P y u m r p A A A A O k A A A A T A A A A A A A A A A A A A A A A A P I A A A B b Q 2 9 u d G V u d F 9 U e X B l c 1 0 u e G 1 s U E s B A i 0 A F A A C A A g A r 0 4 t X H / n S e V 2 A Q A A h x g A A B M A A A A A A A A A A A A A A A A A 4 w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k s L A A A A A A C k S w s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F D T k F f R E l T U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j o w M z o w N y 4 2 M T M 1 M T Y 2 W i I g L z 4 8 R W 5 0 c n k g V H l w Z T 0 i R m l s b E N v b H V t b l R 5 c G V z I i B W Y W x 1 Z T 0 i c 0 J n W U d C Z 0 l D Q W d J Q 0 J R V U Y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R E l T U E 8 u e 0 N P R E R J U 0 E s M H 0 m c X V v d D s s J n F 1 b 3 Q 7 U 2 V y d m V y L k R h d G F i Y X N l X F w v M i 9 T U U w v c 2 1 p Z H A y M D Y z N j A 7 U 0 l T T U V E L 2 R i b y 9 U Q U N O Q V 9 E S V N Q T y 5 7 T k 9 N R E l T Q S w x f S Z x d W 9 0 O y w m c X V v d D t T Z X J 2 Z X I u R G F 0 Y W J h c 2 V c X C 8 y L 1 N R T C 9 z b W l k c D I w N j M 2 M D t T S V N N R U Q v Z G J v L 1 R B Q 0 5 B X 0 R J U 1 B P L n t D T 0 R J R 0 9 f U F J F L D J 9 J n F 1 b 3 Q 7 L C Z x d W 9 0 O 1 N l c n Z l c i 5 E Y X R h Y m F z Z V x c L z I v U 1 F M L 3 N t a W R w M j A 2 M z Y w O 1 N J U 0 1 F R C 9 k Y m 8 v V E F D T k F f R E l T U E 8 u e 0 V T V E F C T E V D L D N 9 J n F 1 b 3 Q 7 L C Z x d W 9 0 O 1 N l c n Z l c i 5 E Y X R h Y m F z Z V x c L z I v U 1 F M L 3 N t a W R w M j A 2 M z Y w O 1 N J U 0 1 F R C 9 k Y m 8 v V E F D T k F f R E l T U E 8 u e 1 N P Q l J F U 1 R P Q 0 s s N H 0 m c X V v d D s s J n F 1 b 3 Q 7 U 2 V y d m V y L k R h d G F i Y X N l X F w v M i 9 T U U w v c 2 1 p Z H A y M D Y z N j A 7 U 0 l T T U V E L 2 R i b y 9 U Q U N O Q V 9 E S V N Q T y 5 7 T k 9 S T U 9 T V E 9 D S y w 1 f S Z x d W 9 0 O y w m c X V v d D t T Z X J 2 Z X I u R G F 0 Y W J h c 2 V c X C 8 y L 1 N R T C 9 z b W l k c D I w N j M 2 M D t T S V N N R U Q v Z G J v L 1 R B Q 0 5 B X 0 R J U 1 B P L n t T V U J T V E 9 D S y w 2 f S Z x d W 9 0 O y w m c X V v d D t T Z X J 2 Z X I u R G F 0 Y W J h c 2 V c X C 8 y L 1 N R T C 9 z b W l k c D I w N j M 2 M D t T S V N N R U Q v Z G J v L 1 R B Q 0 5 B X 0 R J U 1 B P L n t E R V N B Q k F T V E V D S U R P L D d 9 J n F 1 b 3 Q 7 L C Z x d W 9 0 O 1 N l c n Z l c i 5 E Y X R h Y m F z Z V x c L z I v U 1 F M L 3 N t a W R w M j A 2 M z Y w O 1 N J U 0 1 F R C 9 k Y m 8 v V E F D T k F f R E l T U E 8 u e 1 R P V E F M L D h 9 J n F 1 b 3 Q 7 L C Z x d W 9 0 O 1 N l c n Z l c i 5 E Y X R h Y m F z Z V x c L z I v U 1 F M L 3 N t a W R w M j A 2 M z Y w O 1 N J U 0 1 F R C 9 k Y m 8 v V E F D T k F f R E l T U E 8 u e 0 R F U 0 F C Q V N U R U N J R E 9 Y L D l 9 J n F 1 b 3 Q 7 L C Z x d W 9 0 O 1 N l c n Z l c i 5 E Y X R h Y m F z Z V x c L z I v U 1 F M L 3 N t a W R w M j A 2 M z Y w O 1 N J U 0 1 F R C 9 k Y m 8 v V E F D T k F f R E l T U E 8 u e 1 N V Q l N U T 0 N L W C w x M H 0 m c X V v d D s s J n F 1 b 3 Q 7 U 2 V y d m V y L k R h d G F i Y X N l X F w v M i 9 T U U w v c 2 1 p Z H A y M D Y z N j A 7 U 0 l T T U V E L 2 R i b y 9 U Q U N O Q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0 R J U 1 B P L n t D T 0 R E S V N B L D B 9 J n F 1 b 3 Q 7 L C Z x d W 9 0 O 1 N l c n Z l c i 5 E Y X R h Y m F z Z V x c L z I v U 1 F M L 3 N t a W R w M j A 2 M z Y w O 1 N J U 0 1 F R C 9 k Y m 8 v V E F D T k F f R E l T U E 8 u e 0 5 P T U R J U 0 E s M X 0 m c X V v d D s s J n F 1 b 3 Q 7 U 2 V y d m V y L k R h d G F i Y X N l X F w v M i 9 T U U w v c 2 1 p Z H A y M D Y z N j A 7 U 0 l T T U V E L 2 R i b y 9 U Q U N O Q V 9 E S V N Q T y 5 7 Q 0 9 E S U d P X 1 B S R S w y f S Z x d W 9 0 O y w m c X V v d D t T Z X J 2 Z X I u R G F 0 Y W J h c 2 V c X C 8 y L 1 N R T C 9 z b W l k c D I w N j M 2 M D t T S V N N R U Q v Z G J v L 1 R B Q 0 5 B X 0 R J U 1 B P L n t F U 1 R B Q k x F Q y w z f S Z x d W 9 0 O y w m c X V v d D t T Z X J 2 Z X I u R G F 0 Y W J h c 2 V c X C 8 y L 1 N R T C 9 z b W l k c D I w N j M 2 M D t T S V N N R U Q v Z G J v L 1 R B Q 0 5 B X 0 R J U 1 B P L n t T T 0 J S R V N U T 0 N L L D R 9 J n F 1 b 3 Q 7 L C Z x d W 9 0 O 1 N l c n Z l c i 5 E Y X R h Y m F z Z V x c L z I v U 1 F M L 3 N t a W R w M j A 2 M z Y w O 1 N J U 0 1 F R C 9 k Y m 8 v V E F D T k F f R E l T U E 8 u e 0 5 P U k 1 P U 1 R P Q 0 s s N X 0 m c X V v d D s s J n F 1 b 3 Q 7 U 2 V y d m V y L k R h d G F i Y X N l X F w v M i 9 T U U w v c 2 1 p Z H A y M D Y z N j A 7 U 0 l T T U V E L 2 R i b y 9 U Q U N O Q V 9 E S V N Q T y 5 7 U 1 V C U 1 R P Q 0 s s N n 0 m c X V v d D s s J n F 1 b 3 Q 7 U 2 V y d m V y L k R h d G F i Y X N l X F w v M i 9 T U U w v c 2 1 p Z H A y M D Y z N j A 7 U 0 l T T U V E L 2 R i b y 9 U Q U N O Q V 9 E S V N Q T y 5 7 R E V T Q U J B U 1 R F Q 0 l E T y w 3 f S Z x d W 9 0 O y w m c X V v d D t T Z X J 2 Z X I u R G F 0 Y W J h c 2 V c X C 8 y L 1 N R T C 9 z b W l k c D I w N j M 2 M D t T S V N N R U Q v Z G J v L 1 R B Q 0 5 B X 0 R J U 1 B P L n t U T 1 R B T C w 4 f S Z x d W 9 0 O y w m c X V v d D t T Z X J 2 Z X I u R G F 0 Y W J h c 2 V c X C 8 y L 1 N R T C 9 z b W l k c D I w N j M 2 M D t T S V N N R U Q v Z G J v L 1 R B Q 0 5 B X 0 R J U 1 B P L n t E R V N B Q k F T V E V D S U R P W C w 5 f S Z x d W 9 0 O y w m c X V v d D t T Z X J 2 Z X I u R G F 0 Y W J h c 2 V c X C 8 y L 1 N R T C 9 z b W l k c D I w N j M 2 M D t T S V N N R U Q v Z G J v L 1 R B Q 0 5 B X 0 R J U 1 B P L n t T V U J T V E 9 D S 1 g s M T B 9 J n F 1 b 3 Q 7 L C Z x d W 9 0 O 1 N l c n Z l c i 5 E Y X R h Y m F z Z V x c L z I v U 1 F M L 3 N t a W R w M j A 2 M z Y w O 1 N J U 0 1 F R C 9 k Y m 8 v V E F D T k F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D T k F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R E l T U E 8 v Z G J v X 1 R B Q 0 5 B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Q U N O Q V 9 E S V N Q T z c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l F 1 Z X J 5 S U Q i I F Z h b H V l P S J z Y T U x Y z U 4 N T U t Z m E x Z C 0 0 M W Q z L W E x Z D A t O T R k Y j g 5 Y j J j O D g 0 I i A v P j x F b n R y e S B U e X B l P S J G a W x s T G F z d F V w Z G F 0 Z W Q i I F Z h b H V l P S J k M j A y N i 0 w M S 0 x M 1 Q x N D o 1 M z o z M C 4 z N z I 4 M j g 0 W i I g L z 4 8 R W 5 0 c n k g V H l w Z T 0 i R m l s b E N v b H V t b l R 5 c G V z I i B W Y W x 1 Z T 0 i c 0 J n W U d C Z 0 l D Q W d J Q 0 J R V U Y i I C 8 + P E V u d H J 5 I F R 5 c G U 9 I k Z p b G x F c n J v c k N v d W 5 0 I i B W Y W x 1 Z T 0 i b D A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R E l T U E 8 u e 0 N P R E R J U 0 E s M H 0 m c X V v d D s s J n F 1 b 3 Q 7 U 2 V y d m V y L k R h d G F i Y X N l X F w v M i 9 T U U w v c 2 1 p Z H A y M D Y z N j A 7 U 0 l T T U V E L 2 R i b y 9 U Q U N O Q V 9 E S V N Q T y 5 7 T k 9 N R E l T Q S w x f S Z x d W 9 0 O y w m c X V v d D t T Z X J 2 Z X I u R G F 0 Y W J h c 2 V c X C 8 y L 1 N R T C 9 z b W l k c D I w N j M 2 M D t T S V N N R U Q v Z G J v L 1 R B Q 0 5 B X 0 R J U 1 B P L n t D T 0 R J R 0 9 f U F J F L D J 9 J n F 1 b 3 Q 7 L C Z x d W 9 0 O 1 N l c n Z l c i 5 E Y X R h Y m F z Z V x c L z I v U 1 F M L 3 N t a W R w M j A 2 M z Y w O 1 N J U 0 1 F R C 9 k Y m 8 v V E F D T k F f R E l T U E 8 u e 0 V T V E F C T E V D L D N 9 J n F 1 b 3 Q 7 L C Z x d W 9 0 O 1 N l c n Z l c i 5 E Y X R h Y m F z Z V x c L z I v U 1 F M L 3 N t a W R w M j A 2 M z Y w O 1 N J U 0 1 F R C 9 k Y m 8 v V E F D T k F f R E l T U E 8 u e 1 N P Q l J F U 1 R P Q 0 s s N H 0 m c X V v d D s s J n F 1 b 3 Q 7 U 2 V y d m V y L k R h d G F i Y X N l X F w v M i 9 T U U w v c 2 1 p Z H A y M D Y z N j A 7 U 0 l T T U V E L 2 R i b y 9 U Q U N O Q V 9 E S V N Q T y 5 7 T k 9 S T U 9 T V E 9 D S y w 1 f S Z x d W 9 0 O y w m c X V v d D t T Z X J 2 Z X I u R G F 0 Y W J h c 2 V c X C 8 y L 1 N R T C 9 z b W l k c D I w N j M 2 M D t T S V N N R U Q v Z G J v L 1 R B Q 0 5 B X 0 R J U 1 B P L n t T V U J T V E 9 D S y w 2 f S Z x d W 9 0 O y w m c X V v d D t T Z X J 2 Z X I u R G F 0 Y W J h c 2 V c X C 8 y L 1 N R T C 9 z b W l k c D I w N j M 2 M D t T S V N N R U Q v Z G J v L 1 R B Q 0 5 B X 0 R J U 1 B P L n t E R V N B Q k F T V E V D S U R P L D d 9 J n F 1 b 3 Q 7 L C Z x d W 9 0 O 1 N l c n Z l c i 5 E Y X R h Y m F z Z V x c L z I v U 1 F M L 3 N t a W R w M j A 2 M z Y w O 1 N J U 0 1 F R C 9 k Y m 8 v V E F D T k F f R E l T U E 8 u e 1 R P V E F M L D h 9 J n F 1 b 3 Q 7 L C Z x d W 9 0 O 1 N l c n Z l c i 5 E Y X R h Y m F z Z V x c L z I v U 1 F M L 3 N t a W R w M j A 2 M z Y w O 1 N J U 0 1 F R C 9 k Y m 8 v V E F D T k F f R E l T U E 8 u e 0 R F U 0 F C Q V N U R U N J R E 9 Y L D l 9 J n F 1 b 3 Q 7 L C Z x d W 9 0 O 1 N l c n Z l c i 5 E Y X R h Y m F z Z V x c L z I v U 1 F M L 3 N t a W R w M j A 2 M z Y w O 1 N J U 0 1 F R C 9 k Y m 8 v V E F D T k F f R E l T U E 8 u e 1 N V Q l N U T 0 N L W C w x M H 0 m c X V v d D s s J n F 1 b 3 Q 7 U 2 V y d m V y L k R h d G F i Y X N l X F w v M i 9 T U U w v c 2 1 p Z H A y M D Y z N j A 7 U 0 l T T U V E L 2 R i b y 9 U Q U N O Q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0 R J U 1 B P L n t D T 0 R E S V N B L D B 9 J n F 1 b 3 Q 7 L C Z x d W 9 0 O 1 N l c n Z l c i 5 E Y X R h Y m F z Z V x c L z I v U 1 F M L 3 N t a W R w M j A 2 M z Y w O 1 N J U 0 1 F R C 9 k Y m 8 v V E F D T k F f R E l T U E 8 u e 0 5 P T U R J U 0 E s M X 0 m c X V v d D s s J n F 1 b 3 Q 7 U 2 V y d m V y L k R h d G F i Y X N l X F w v M i 9 T U U w v c 2 1 p Z H A y M D Y z N j A 7 U 0 l T T U V E L 2 R i b y 9 U Q U N O Q V 9 E S V N Q T y 5 7 Q 0 9 E S U d P X 1 B S R S w y f S Z x d W 9 0 O y w m c X V v d D t T Z X J 2 Z X I u R G F 0 Y W J h c 2 V c X C 8 y L 1 N R T C 9 z b W l k c D I w N j M 2 M D t T S V N N R U Q v Z G J v L 1 R B Q 0 5 B X 0 R J U 1 B P L n t F U 1 R B Q k x F Q y w z f S Z x d W 9 0 O y w m c X V v d D t T Z X J 2 Z X I u R G F 0 Y W J h c 2 V c X C 8 y L 1 N R T C 9 z b W l k c D I w N j M 2 M D t T S V N N R U Q v Z G J v L 1 R B Q 0 5 B X 0 R J U 1 B P L n t T T 0 J S R V N U T 0 N L L D R 9 J n F 1 b 3 Q 7 L C Z x d W 9 0 O 1 N l c n Z l c i 5 E Y X R h Y m F z Z V x c L z I v U 1 F M L 3 N t a W R w M j A 2 M z Y w O 1 N J U 0 1 F R C 9 k Y m 8 v V E F D T k F f R E l T U E 8 u e 0 5 P U k 1 P U 1 R P Q 0 s s N X 0 m c X V v d D s s J n F 1 b 3 Q 7 U 2 V y d m V y L k R h d G F i Y X N l X F w v M i 9 T U U w v c 2 1 p Z H A y M D Y z N j A 7 U 0 l T T U V E L 2 R i b y 9 U Q U N O Q V 9 E S V N Q T y 5 7 U 1 V C U 1 R P Q 0 s s N n 0 m c X V v d D s s J n F 1 b 3 Q 7 U 2 V y d m V y L k R h d G F i Y X N l X F w v M i 9 T U U w v c 2 1 p Z H A y M D Y z N j A 7 U 0 l T T U V E L 2 R i b y 9 U Q U N O Q V 9 E S V N Q T y 5 7 R E V T Q U J B U 1 R F Q 0 l E T y w 3 f S Z x d W 9 0 O y w m c X V v d D t T Z X J 2 Z X I u R G F 0 Y W J h c 2 V c X C 8 y L 1 N R T C 9 z b W l k c D I w N j M 2 M D t T S V N N R U Q v Z G J v L 1 R B Q 0 5 B X 0 R J U 1 B P L n t U T 1 R B T C w 4 f S Z x d W 9 0 O y w m c X V v d D t T Z X J 2 Z X I u R G F 0 Y W J h c 2 V c X C 8 y L 1 N R T C 9 z b W l k c D I w N j M 2 M D t T S V N N R U Q v Z G J v L 1 R B Q 0 5 B X 0 R J U 1 B P L n t E R V N B Q k F T V E V D S U R P W C w 5 f S Z x d W 9 0 O y w m c X V v d D t T Z X J 2 Z X I u R G F 0 Y W J h c 2 V c X C 8 y L 1 N R T C 9 z b W l k c D I w N j M 2 M D t T S V N N R U Q v Z G J v L 1 R B Q 0 5 B X 0 R J U 1 B P L n t T V U J T V E 9 D S 1 g s M T B 9 J n F 1 b 3 Q 7 L C Z x d W 9 0 O 1 N l c n Z l c i 5 E Y X R h Y m F z Z V x c L z I v U 1 F M L 3 N t a W R w M j A 2 M z Y w O 1 N J U 0 1 F R C 9 k Y m 8 v V E F D T k F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D T k F f R E l T U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R E l T U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R E l T U E 8 l M j A o M i k v Z G J v X 1 R B Q 0 5 B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I 6 M D M 6 N D c u N D c z N T M 5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Z G V 0 L n t j b 2 R p Z 2 9 f Z W p l L D B 9 J n F 1 b 3 Q 7 L C Z x d W 9 0 O 1 N l c n Z l c i 5 E Y X R h Y m F z Z V x c L z I v U 1 F M L 3 N t a W R w M j A 2 M z Y w O 1 N J U 0 1 F R C 9 k Y m 8 v V E F D T k F f Z G V 0 L n t u b 2 1 i c m V f Z W p l L D F 9 J n F 1 b 3 Q 7 L C Z x d W 9 0 O 1 N l c n Z l c i 5 E Y X R h Y m F z Z V x c L z I v U 1 F M L 3 N t a W R w M j A 2 M z Y w O 1 N J U 0 1 F R C 9 k Y m 8 v V E F D T k F f Z G V 0 L n t j b 2 R k a X N h L D J 9 J n F 1 b 3 Q 7 L C Z x d W 9 0 O 1 N l c n Z l c i 5 E Y X R h Y m F z Z V x c L z I v U 1 F M L 3 N t a W R w M j A 2 M z Y w O 1 N J U 0 1 F R C 9 k Y m 8 v V E F D T k F f Z G V 0 L n t u b 2 1 k a X N h L D N 9 J n F 1 b 3 Q 7 L C Z x d W 9 0 O 1 N l c n Z l c i 5 E Y X R h Y m F z Z V x c L z I v U 1 F M L 3 N t a W R w M j A 2 M z Y w O 1 N J U 0 1 F R C 9 k Y m 8 v V E F D T k F f Z G V 0 L n t j b 2 R y Z W Q s N H 0 m c X V v d D s s J n F 1 b 3 Q 7 U 2 V y d m V y L k R h d G F i Y X N l X F w v M i 9 T U U w v c 2 1 p Z H A y M D Y z N j A 7 U 0 l T T U V E L 2 R i b y 9 U Q U N O Q V 9 k Z X Q u e 3 J l Z C w 1 f S Z x d W 9 0 O y w m c X V v d D t T Z X J 2 Z X I u R G F 0 Y W J h c 2 V c X C 8 y L 1 N R T C 9 z b W l k c D I w N j M 2 M D t T S V N N R U Q v Z G J v L 1 R B Q 0 5 B X 2 R l d C 5 7 Y 2 9 k b W V m L D Z 9 J n F 1 b 3 Q 7 L C Z x d W 9 0 O 1 N l c n Z l c i 5 E Y X R h Y m F z Z V x c L z I v U 1 F M L 3 N t a W R w M j A 2 M z Y w O 1 N J U 0 1 F R C 9 k Y m 8 v V E F D T k F f Z G V 0 L n t 1 Z W 1 l Z i w 3 f S Z x d W 9 0 O y w m c X V v d D t T Z X J 2 Z X I u R G F 0 Y W J h c 2 V c X C 8 y L 1 N R T C 9 z b W l k c D I w N j M 2 M D t T S V N N R U Q v Z G J v L 1 R B Q 0 5 B X 2 R l d C 5 7 Y 2 9 k a W d v X 3 B y Z S w 4 f S Z x d W 9 0 O y w m c X V v d D t T Z X J 2 Z X I u R G F 0 Y W J h c 2 V c X C 8 y L 1 N R T C 9 z b W l k c D I w N j M 2 M D t T S V N N R U Q v Z G J v L 1 R B Q 0 5 B X 2 R l d C 5 7 Z X N 0 Y W J s Z W M s O X 0 m c X V v d D s s J n F 1 b 3 Q 7 U 2 V y d m V y L k R h d G F i Y X N l X F w v M i 9 T U U w v c 2 1 p Z H A y M D Y z N j A 7 U 0 l T T U V E L 2 R i b y 9 U Q U N O Q V 9 k Z X Q u e 3 R p c G 8 s M T B 9 J n F 1 b 3 Q 7 L C Z x d W 9 0 O 1 N l c n Z l c i 5 E Y X R h Y m F z Z V x c L z I v U 1 F M L 3 N t a W R w M j A 2 M z Y w O 1 N J U 0 1 F R C 9 k Y m 8 v V E F D T k F f Z G V 0 L n t D Q V R F R 0 9 S S U E s M T F 9 J n F 1 b 3 Q 7 L C Z x d W 9 0 O 1 N l c n Z l c i 5 E Y X R h Y m F z Z V x c L z I v U 1 F M L 3 N t a W R w M j A 2 M z Y w O 1 N J U 0 1 F R C 9 k Y m 8 v V E F D T k F f Z G V 0 L n t l c 3 R f Y W N 0 L D E y f S Z x d W 9 0 O y w m c X V v d D t T Z X J 2 Z X I u R G F 0 Y W J h c 2 V c X C 8 y L 1 N R T C 9 z b W l k c D I w N j M 2 M D t T S V N N R U Q v Z G J v L 1 R B Q 0 5 B X 2 R l d C 5 7 d W U s M T N 9 J n F 1 b 3 Q 7 L C Z x d W 9 0 O 1 N l c n Z l c i 5 E Y X R h Y m F z Z V x c L z I v U 1 F M L 3 N t a W R w M j A 2 M z Y w O 1 N J U 0 1 F R C 9 k Y m 8 v V E F D T k F f Z G V 0 L n t x d W l u d G l s L D E 0 f S Z x d W 9 0 O y w m c X V v d D t T Z X J 2 Z X I u R G F 0 Y W J h c 2 V c X C 8 y L 1 N R T C 9 z b W l k c D I w N j M 2 M D t T S V N N R U Q v Z G J v L 1 R B Q 0 5 B X 2 R l d C 5 7 d n J h Z W 0 s M T V 9 J n F 1 b 3 Q 7 L C Z x d W 9 0 O 1 N l c n Z l c i 5 E Y X R h Y m F z Z V x c L z I v U 1 F M L 3 N t a W R w M j A 2 M z Y w O 1 N J U 0 1 F R C 9 k Y m 8 v V E F D T k F f Z G V 0 L n t l d X J v c C w x N n 0 m c X V v d D s s J n F 1 b 3 Q 7 U 2 V y d m V y L k R h d G F i Y X N l X F w v M i 9 T U U w v c 2 1 p Z H A y M D Y z N j A 7 U 0 l T T U V E L 2 R i b y 9 U Q U N O Q V 9 k Z X Q u e 2 l u Z G l n L D E 3 f S Z x d W 9 0 O y w m c X V v d D t T Z X J 2 Z X I u R G F 0 Y W J h c 2 V c X C 8 y L 1 N R T C 9 z b W l k c D I w N j M 2 M D t T S V N N R U Q v Z G J v L 1 R B Q 0 5 B X 2 R l d C 5 7 Y 2 9 k a W d v X 2 1 l Z C w x O H 0 m c X V v d D s s J n F 1 b 3 Q 7 U 2 V y d m V y L k R h d G F i Y X N l X F w v M i 9 T U U w v c 2 1 p Z H A y M D Y z N j A 7 U 0 l T T U V E L 2 R i b y 9 U Q U N O Q V 9 k Z X Q u e 2 5 v b W J y Z V 9 t Z W Q s M T l 9 J n F 1 b 3 Q 7 L C Z x d W 9 0 O 1 N l c n Z l c i 5 E Y X R h Y m F z Z V x c L z I v U 1 F M L 3 N t a W R w M j A 2 M z Y w O 1 N J U 0 1 F R C 9 k Y m 8 v V E F D T k F f Z G V 0 L n t m b 3 J t Y W Y s M j B 9 J n F 1 b 3 Q 7 L C Z x d W 9 0 O 1 N l c n Z l c i 5 E Y X R h Y m F z Z V x c L z I v U 1 F M L 3 N t a W R w M j A 2 M z Y w O 1 N J U 0 1 F R C 9 k Y m 8 v V E F D T k F f Z G V 0 L n t 0 a X B v b W V k L D I x f S Z x d W 9 0 O y w m c X V v d D t T Z X J 2 Z X I u R G F 0 Y W J h c 2 V c X C 8 y L 1 N R T C 9 z b W l k c D I w N j M 2 M D t T S V N N R U Q v Z G J v L 1 R B Q 0 5 B X 2 R l d C 5 7 c 3 V i d G l w b y w y M n 0 m c X V v d D s s J n F 1 b 3 Q 7 U 2 V y d m V y L k R h d G F i Y X N l X F w v M i 9 T U U w v c 2 1 p Z H A y M D Y z N j A 7 U 0 l T T U V E L 2 R i b y 9 U Q U N O Q V 9 k Z X Q u e 0 5 v b X N 1 Y n R p c G 8 s M j N 9 J n F 1 b 3 Q 7 L C Z x d W 9 0 O 1 N l c n Z l c i 5 E Y X R h Y m F z Z V x c L z I v U 1 F M L 3 N t a W R w M j A 2 M z Y w O 1 N J U 0 1 F R C 9 k Y m 8 v V E F D T k F f Z G V 0 L n t w Z X R p d G 9 y a W 8 s M j R 9 J n F 1 b 3 Q 7 L C Z x d W 9 0 O 1 N l c n Z l c i 5 E Y X R h Y m F z Z V x c L z I v U 1 F M L 3 N t a W R w M j A 2 M z Y w O 1 N J U 0 1 F R C 9 k Y m 8 v V E F D T k F f Z G V 0 L n t l c 3 R y Y X R l Z 2 l j L D I 1 f S Z x d W 9 0 O y w m c X V v d D t T Z X J 2 Z X I u R G F 0 Y W J h c 2 V c X C 8 y L 1 N R T C 9 z b W l k c D I w N j M 2 M D t T S V N N R U Q v Z G J v L 1 R B Q 0 5 B X 2 R l d C 5 7 d G l w c 3 V t L D I 2 f S Z x d W 9 0 O y w m c X V v d D t T Z X J 2 Z X I u R G F 0 Y W J h c 2 V c X C 8 y L 1 N R T C 9 z b W l k c D I w N j M 2 M D t T S V N N R U Q v Z G J v L 1 R B Q 0 5 B X 2 R l d C 5 7 Z m V i M j J 2 d G E s M j d 9 J n F 1 b 3 Q 7 L C Z x d W 9 0 O 1 N l c n Z l c i 5 E Y X R h Y m F z Z V x c L z I v U 1 F M L 3 N t a W R w M j A 2 M z Y w O 1 N J U 0 1 F R C 9 k Y m 8 v V E F D T k F f Z G V 0 L n t m Z W I y M n N p c y w y O H 0 m c X V v d D s s J n F 1 b 3 Q 7 U 2 V y d m V y L k R h d G F i Y X N l X F w v M i 9 T U U w v c 2 1 p Z H A y M D Y z N j A 7 U 0 l T T U V E L 2 R i b y 9 U Q U N O Q V 9 k Z X Q u e 2 Z l Y j I y a W 5 0 L D I 5 f S Z x d W 9 0 O y w m c X V v d D t T Z X J 2 Z X I u R G F 0 Y W J h c 2 V c X C 8 y L 1 N R T C 9 z b W l k c D I w N j M 2 M D t T S V N N R U Q v Z G J v L 1 R B Q 0 5 B X 2 R l d C 5 7 Z m V i M j J k Z W Y s M z B 9 J n F 1 b 3 Q 7 L C Z x d W 9 0 O 1 N l c n Z l c i 5 E Y X R h Y m F z Z V x c L z I v U 1 F M L 3 N t a W R w M j A 2 M z Y w O 1 N J U 0 1 F R C 9 k Y m 8 v V E F D T k F f Z G V 0 L n t m Z W I y M m 9 0 c m 8 s M z F 9 J n F 1 b 3 Q 7 L C Z x d W 9 0 O 1 N l c n Z l c i 5 E Y X R h Y m F z Z V x c L z I v U 1 F M L 3 N t a W R w M j A 2 M z Y w O 1 N J U 0 1 F R C 9 k Y m 8 v V E F D T k F f Z G V 0 L n t m Z W I y M n R v d C w z M n 0 m c X V v d D s s J n F 1 b 3 Q 7 U 2 V y d m V y L k R h d G F i Y X N l X F w v M i 9 T U U w v c 2 1 p Z H A y M D Y z N j A 7 U 0 l T T U V E L 2 R i b y 9 U Q U N O Q V 9 k Z X Q u e 2 Z l Y j I y Z G 9 u L D M z f S Z x d W 9 0 O y w m c X V v d D t T Z X J 2 Z X I u R G F 0 Y W J h c 2 V c X C 8 y L 1 N R T C 9 z b W l k c D I w N j M 2 M D t T S V N N R U Q v Z G J v L 1 R B Q 0 5 B X 2 R l d C 5 7 Z m V i M j J 2 Z W 5 j L D M 0 f S Z x d W 9 0 O y w m c X V v d D t T Z X J 2 Z X I u R G F 0 Y W J h c 2 V c X C 8 y L 1 N R T C 9 z b W l k c D I w N j M 2 M D t T S V N N R U Q v Z G J v L 1 R B Q 0 5 B X 2 R l d C 5 7 b W F y M j J 2 d G E s M z V 9 J n F 1 b 3 Q 7 L C Z x d W 9 0 O 1 N l c n Z l c i 5 E Y X R h Y m F z Z V x c L z I v U 1 F M L 3 N t a W R w M j A 2 M z Y w O 1 N J U 0 1 F R C 9 k Y m 8 v V E F D T k F f Z G V 0 L n t t Y X I y M n N p c y w z N n 0 m c X V v d D s s J n F 1 b 3 Q 7 U 2 V y d m V y L k R h d G F i Y X N l X F w v M i 9 T U U w v c 2 1 p Z H A y M D Y z N j A 7 U 0 l T T U V E L 2 R i b y 9 U Q U N O Q V 9 k Z X Q u e 2 1 h c j I y a W 5 0 L D M 3 f S Z x d W 9 0 O y w m c X V v d D t T Z X J 2 Z X I u R G F 0 Y W J h c 2 V c X C 8 y L 1 N R T C 9 z b W l k c D I w N j M 2 M D t T S V N N R U Q v Z G J v L 1 R B Q 0 5 B X 2 R l d C 5 7 b W F y M j J k Z W Y s M z h 9 J n F 1 b 3 Q 7 L C Z x d W 9 0 O 1 N l c n Z l c i 5 E Y X R h Y m F z Z V x c L z I v U 1 F M L 3 N t a W R w M j A 2 M z Y w O 1 N J U 0 1 F R C 9 k Y m 8 v V E F D T k F f Z G V 0 L n t t Y X I y M m 9 0 c m 8 s M z l 9 J n F 1 b 3 Q 7 L C Z x d W 9 0 O 1 N l c n Z l c i 5 E Y X R h Y m F z Z V x c L z I v U 1 F M L 3 N t a W R w M j A 2 M z Y w O 1 N J U 0 1 F R C 9 k Y m 8 v V E F D T k F f Z G V 0 L n t t Y X I y M n R v d C w 0 M H 0 m c X V v d D s s J n F 1 b 3 Q 7 U 2 V y d m V y L k R h d G F i Y X N l X F w v M i 9 T U U w v c 2 1 p Z H A y M D Y z N j A 7 U 0 l T T U V E L 2 R i b y 9 U Q U N O Q V 9 k Z X Q u e 2 1 h c j I y Z G 9 u L D Q x f S Z x d W 9 0 O y w m c X V v d D t T Z X J 2 Z X I u R G F 0 Y W J h c 2 V c X C 8 y L 1 N R T C 9 z b W l k c D I w N j M 2 M D t T S V N N R U Q v Z G J v L 1 R B Q 0 5 B X 2 R l d C 5 7 b W F y M j J 2 Z W 5 j L D Q y f S Z x d W 9 0 O y w m c X V v d D t T Z X J 2 Z X I u R G F 0 Y W J h c 2 V c X C 8 y L 1 N R T C 9 z b W l k c D I w N j M 2 M D t T S V N N R U Q v Z G J v L 1 R B Q 0 5 B X 2 R l d C 5 7 Y W J y M j J 2 d G E s N D N 9 J n F 1 b 3 Q 7 L C Z x d W 9 0 O 1 N l c n Z l c i 5 E Y X R h Y m F z Z V x c L z I v U 1 F M L 3 N t a W R w M j A 2 M z Y w O 1 N J U 0 1 F R C 9 k Y m 8 v V E F D T k F f Z G V 0 L n t h Y n I y M n N p c y w 0 N H 0 m c X V v d D s s J n F 1 b 3 Q 7 U 2 V y d m V y L k R h d G F i Y X N l X F w v M i 9 T U U w v c 2 1 p Z H A y M D Y z N j A 7 U 0 l T T U V E L 2 R i b y 9 U Q U N O Q V 9 k Z X Q u e 2 F i c j I y a W 5 0 L D Q 1 f S Z x d W 9 0 O y w m c X V v d D t T Z X J 2 Z X I u R G F 0 Y W J h c 2 V c X C 8 y L 1 N R T C 9 z b W l k c D I w N j M 2 M D t T S V N N R U Q v Z G J v L 1 R B Q 0 5 B X 2 R l d C 5 7 Y W J y M j J k Z W Y s N D Z 9 J n F 1 b 3 Q 7 L C Z x d W 9 0 O 1 N l c n Z l c i 5 E Y X R h Y m F z Z V x c L z I v U 1 F M L 3 N t a W R w M j A 2 M z Y w O 1 N J U 0 1 F R C 9 k Y m 8 v V E F D T k F f Z G V 0 L n t h Y n I y M m 9 0 c m 8 s N D d 9 J n F 1 b 3 Q 7 L C Z x d W 9 0 O 1 N l c n Z l c i 5 E Y X R h Y m F z Z V x c L z I v U 1 F M L 3 N t a W R w M j A 2 M z Y w O 1 N J U 0 1 F R C 9 k Y m 8 v V E F D T k F f Z G V 0 L n t h Y n I y M n R v d C w 0 O H 0 m c X V v d D s s J n F 1 b 3 Q 7 U 2 V y d m V y L k R h d G F i Y X N l X F w v M i 9 T U U w v c 2 1 p Z H A y M D Y z N j A 7 U 0 l T T U V E L 2 R i b y 9 U Q U N O Q V 9 k Z X Q u e 2 F i c j I y Z G 9 u L D Q 5 f S Z x d W 9 0 O y w m c X V v d D t T Z X J 2 Z X I u R G F 0 Y W J h c 2 V c X C 8 y L 1 N R T C 9 z b W l k c D I w N j M 2 M D t T S V N N R U Q v Z G J v L 1 R B Q 0 5 B X 2 R l d C 5 7 Y W J y M j J 2 Z W 5 j L D U w f S Z x d W 9 0 O y w m c X V v d D t T Z X J 2 Z X I u R G F 0 Y W J h c 2 V c X C 8 y L 1 N R T C 9 z b W l k c D I w N j M 2 M D t T S V N N R U Q v Z G J v L 1 R B Q 0 5 B X 2 R l d C 5 7 b W F 5 M j J 2 d G E s N T F 9 J n F 1 b 3 Q 7 L C Z x d W 9 0 O 1 N l c n Z l c i 5 E Y X R h Y m F z Z V x c L z I v U 1 F M L 3 N t a W R w M j A 2 M z Y w O 1 N J U 0 1 F R C 9 k Y m 8 v V E F D T k F f Z G V 0 L n t t Y X k y M n N p c y w 1 M n 0 m c X V v d D s s J n F 1 b 3 Q 7 U 2 V y d m V y L k R h d G F i Y X N l X F w v M i 9 T U U w v c 2 1 p Z H A y M D Y z N j A 7 U 0 l T T U V E L 2 R i b y 9 U Q U N O Q V 9 k Z X Q u e 2 1 h e T I y a W 5 0 L D U z f S Z x d W 9 0 O y w m c X V v d D t T Z X J 2 Z X I u R G F 0 Y W J h c 2 V c X C 8 y L 1 N R T C 9 z b W l k c D I w N j M 2 M D t T S V N N R U Q v Z G J v L 1 R B Q 0 5 B X 2 R l d C 5 7 b W F 5 M j J k Z W Y s N T R 9 J n F 1 b 3 Q 7 L C Z x d W 9 0 O 1 N l c n Z l c i 5 E Y X R h Y m F z Z V x c L z I v U 1 F M L 3 N t a W R w M j A 2 M z Y w O 1 N J U 0 1 F R C 9 k Y m 8 v V E F D T k F f Z G V 0 L n t t Y X k y M m 9 0 c m 8 s N T V 9 J n F 1 b 3 Q 7 L C Z x d W 9 0 O 1 N l c n Z l c i 5 E Y X R h Y m F z Z V x c L z I v U 1 F M L 3 N t a W R w M j A 2 M z Y w O 1 N J U 0 1 F R C 9 k Y m 8 v V E F D T k F f Z G V 0 L n t t Y X k y M n R v d C w 1 N n 0 m c X V v d D s s J n F 1 b 3 Q 7 U 2 V y d m V y L k R h d G F i Y X N l X F w v M i 9 T U U w v c 2 1 p Z H A y M D Y z N j A 7 U 0 l T T U V E L 2 R i b y 9 U Q U N O Q V 9 k Z X Q u e 2 1 h e T I y Z G 9 u L D U 3 f S Z x d W 9 0 O y w m c X V v d D t T Z X J 2 Z X I u R G F 0 Y W J h c 2 V c X C 8 y L 1 N R T C 9 z b W l k c D I w N j M 2 M D t T S V N N R U Q v Z G J v L 1 R B Q 0 5 B X 2 R l d C 5 7 b W F 5 M j J 2 Z W 5 j L D U 4 f S Z x d W 9 0 O y w m c X V v d D t T Z X J 2 Z X I u R G F 0 Y W J h c 2 V c X C 8 y L 1 N R T C 9 z b W l k c D I w N j M 2 M D t T S V N N R U Q v Z G J v L 1 R B Q 0 5 B X 2 R l d C 5 7 a n V u M j J 2 d G E s N T l 9 J n F 1 b 3 Q 7 L C Z x d W 9 0 O 1 N l c n Z l c i 5 E Y X R h Y m F z Z V x c L z I v U 1 F M L 3 N t a W R w M j A 2 M z Y w O 1 N J U 0 1 F R C 9 k Y m 8 v V E F D T k F f Z G V 0 L n t q d W 4 y M n N p c y w 2 M H 0 m c X V v d D s s J n F 1 b 3 Q 7 U 2 V y d m V y L k R h d G F i Y X N l X F w v M i 9 T U U w v c 2 1 p Z H A y M D Y z N j A 7 U 0 l T T U V E L 2 R i b y 9 U Q U N O Q V 9 k Z X Q u e 2 p 1 b j I y a W 5 0 L D Y x f S Z x d W 9 0 O y w m c X V v d D t T Z X J 2 Z X I u R G F 0 Y W J h c 2 V c X C 8 y L 1 N R T C 9 z b W l k c D I w N j M 2 M D t T S V N N R U Q v Z G J v L 1 R B Q 0 5 B X 2 R l d C 5 7 a n V u M j J k Z W Y s N j J 9 J n F 1 b 3 Q 7 L C Z x d W 9 0 O 1 N l c n Z l c i 5 E Y X R h Y m F z Z V x c L z I v U 1 F M L 3 N t a W R w M j A 2 M z Y w O 1 N J U 0 1 F R C 9 k Y m 8 v V E F D T k F f Z G V 0 L n t q d W 4 y M m 9 0 c m 8 s N j N 9 J n F 1 b 3 Q 7 L C Z x d W 9 0 O 1 N l c n Z l c i 5 E Y X R h Y m F z Z V x c L z I v U 1 F M L 3 N t a W R w M j A 2 M z Y w O 1 N J U 0 1 F R C 9 k Y m 8 v V E F D T k F f Z G V 0 L n t q d W 4 y M n R v d C w 2 N H 0 m c X V v d D s s J n F 1 b 3 Q 7 U 2 V y d m V y L k R h d G F i Y X N l X F w v M i 9 T U U w v c 2 1 p Z H A y M D Y z N j A 7 U 0 l T T U V E L 2 R i b y 9 U Q U N O Q V 9 k Z X Q u e 2 p 1 b j I y Z G 9 u L D Y 1 f S Z x d W 9 0 O y w m c X V v d D t T Z X J 2 Z X I u R G F 0 Y W J h c 2 V c X C 8 y L 1 N R T C 9 z b W l k c D I w N j M 2 M D t T S V N N R U Q v Z G J v L 1 R B Q 0 5 B X 2 R l d C 5 7 a n V u M j J 2 Z W 5 j L D Y 2 f S Z x d W 9 0 O y w m c X V v d D t T Z X J 2 Z X I u R G F 0 Y W J h c 2 V c X C 8 y L 1 N R T C 9 z b W l k c D I w N j M 2 M D t T S V N N R U Q v Z G J v L 1 R B Q 0 5 B X 2 R l d C 5 7 a n V s M j J 2 d G E s N j d 9 J n F 1 b 3 Q 7 L C Z x d W 9 0 O 1 N l c n Z l c i 5 E Y X R h Y m F z Z V x c L z I v U 1 F M L 3 N t a W R w M j A 2 M z Y w O 1 N J U 0 1 F R C 9 k Y m 8 v V E F D T k F f Z G V 0 L n t q d W w y M n N p c y w 2 O H 0 m c X V v d D s s J n F 1 b 3 Q 7 U 2 V y d m V y L k R h d G F i Y X N l X F w v M i 9 T U U w v c 2 1 p Z H A y M D Y z N j A 7 U 0 l T T U V E L 2 R i b y 9 U Q U N O Q V 9 k Z X Q u e 2 p 1 b D I y a W 5 0 L D Y 5 f S Z x d W 9 0 O y w m c X V v d D t T Z X J 2 Z X I u R G F 0 Y W J h c 2 V c X C 8 y L 1 N R T C 9 z b W l k c D I w N j M 2 M D t T S V N N R U Q v Z G J v L 1 R B Q 0 5 B X 2 R l d C 5 7 a n V s M j J k Z W Y s N z B 9 J n F 1 b 3 Q 7 L C Z x d W 9 0 O 1 N l c n Z l c i 5 E Y X R h Y m F z Z V x c L z I v U 1 F M L 3 N t a W R w M j A 2 M z Y w O 1 N J U 0 1 F R C 9 k Y m 8 v V E F D T k F f Z G V 0 L n t q d W w y M m 9 0 c m 8 s N z F 9 J n F 1 b 3 Q 7 L C Z x d W 9 0 O 1 N l c n Z l c i 5 E Y X R h Y m F z Z V x c L z I v U 1 F M L 3 N t a W R w M j A 2 M z Y w O 1 N J U 0 1 F R C 9 k Y m 8 v V E F D T k F f Z G V 0 L n t q d W w y M n R v d C w 3 M n 0 m c X V v d D s s J n F 1 b 3 Q 7 U 2 V y d m V y L k R h d G F i Y X N l X F w v M i 9 T U U w v c 2 1 p Z H A y M D Y z N j A 7 U 0 l T T U V E L 2 R i b y 9 U Q U N O Q V 9 k Z X Q u e 2 p 1 b D I y Z G 9 u L D c z f S Z x d W 9 0 O y w m c X V v d D t T Z X J 2 Z X I u R G F 0 Y W J h c 2 V c X C 8 y L 1 N R T C 9 z b W l k c D I w N j M 2 M D t T S V N N R U Q v Z G J v L 1 R B Q 0 5 B X 2 R l d C 5 7 a n V s M j J 2 Z W 5 j L D c 0 f S Z x d W 9 0 O y w m c X V v d D t T Z X J 2 Z X I u R G F 0 Y W J h c 2 V c X C 8 y L 1 N R T C 9 z b W l k c D I w N j M 2 M D t T S V N N R U Q v Z G J v L 1 R B Q 0 5 B X 2 R l d C 5 7 Y W d v M j J 2 d G E s N z V 9 J n F 1 b 3 Q 7 L C Z x d W 9 0 O 1 N l c n Z l c i 5 E Y X R h Y m F z Z V x c L z I v U 1 F M L 3 N t a W R w M j A 2 M z Y w O 1 N J U 0 1 F R C 9 k Y m 8 v V E F D T k F f Z G V 0 L n t h Z 2 8 y M n N p c y w 3 N n 0 m c X V v d D s s J n F 1 b 3 Q 7 U 2 V y d m V y L k R h d G F i Y X N l X F w v M i 9 T U U w v c 2 1 p Z H A y M D Y z N j A 7 U 0 l T T U V E L 2 R i b y 9 U Q U N O Q V 9 k Z X Q u e 2 F n b z I y a W 5 0 L D c 3 f S Z x d W 9 0 O y w m c X V v d D t T Z X J 2 Z X I u R G F 0 Y W J h c 2 V c X C 8 y L 1 N R T C 9 z b W l k c D I w N j M 2 M D t T S V N N R U Q v Z G J v L 1 R B Q 0 5 B X 2 R l d C 5 7 Y W d v M j J k Z W Y s N z h 9 J n F 1 b 3 Q 7 L C Z x d W 9 0 O 1 N l c n Z l c i 5 E Y X R h Y m F z Z V x c L z I v U 1 F M L 3 N t a W R w M j A 2 M z Y w O 1 N J U 0 1 F R C 9 k Y m 8 v V E F D T k F f Z G V 0 L n t h Z 2 8 y M m 9 0 c m 8 s N z l 9 J n F 1 b 3 Q 7 L C Z x d W 9 0 O 1 N l c n Z l c i 5 E Y X R h Y m F z Z V x c L z I v U 1 F M L 3 N t a W R w M j A 2 M z Y w O 1 N J U 0 1 F R C 9 k Y m 8 v V E F D T k F f Z G V 0 L n t h Z 2 8 y M n R v d C w 4 M H 0 m c X V v d D s s J n F 1 b 3 Q 7 U 2 V y d m V y L k R h d G F i Y X N l X F w v M i 9 T U U w v c 2 1 p Z H A y M D Y z N j A 7 U 0 l T T U V E L 2 R i b y 9 U Q U N O Q V 9 k Z X Q u e 2 F n b z I y Z G 9 u L D g x f S Z x d W 9 0 O y w m c X V v d D t T Z X J 2 Z X I u R G F 0 Y W J h c 2 V c X C 8 y L 1 N R T C 9 z b W l k c D I w N j M 2 M D t T S V N N R U Q v Z G J v L 1 R B Q 0 5 B X 2 R l d C 5 7 Y W d v M j J 2 Z W 5 j L D g y f S Z x d W 9 0 O y w m c X V v d D t T Z X J 2 Z X I u R G F 0 Y W J h c 2 V c X C 8 y L 1 N R T C 9 z b W l k c D I w N j M 2 M D t T S V N N R U Q v Z G J v L 1 R B Q 0 5 B X 2 R l d C 5 7 c 2 V 0 M j J 2 d G E s O D N 9 J n F 1 b 3 Q 7 L C Z x d W 9 0 O 1 N l c n Z l c i 5 E Y X R h Y m F z Z V x c L z I v U 1 F M L 3 N t a W R w M j A 2 M z Y w O 1 N J U 0 1 F R C 9 k Y m 8 v V E F D T k F f Z G V 0 L n t z Z X Q y M n N p c y w 4 N H 0 m c X V v d D s s J n F 1 b 3 Q 7 U 2 V y d m V y L k R h d G F i Y X N l X F w v M i 9 T U U w v c 2 1 p Z H A y M D Y z N j A 7 U 0 l T T U V E L 2 R i b y 9 U Q U N O Q V 9 k Z X Q u e 3 N l d D I y a W 5 0 L D g 1 f S Z x d W 9 0 O y w m c X V v d D t T Z X J 2 Z X I u R G F 0 Y W J h c 2 V c X C 8 y L 1 N R T C 9 z b W l k c D I w N j M 2 M D t T S V N N R U Q v Z G J v L 1 R B Q 0 5 B X 2 R l d C 5 7 c 2 V 0 M j J k Z W Y s O D Z 9 J n F 1 b 3 Q 7 L C Z x d W 9 0 O 1 N l c n Z l c i 5 E Y X R h Y m F z Z V x c L z I v U 1 F M L 3 N t a W R w M j A 2 M z Y w O 1 N J U 0 1 F R C 9 k Y m 8 v V E F D T k F f Z G V 0 L n t z Z X Q y M m 9 0 c m 8 s O D d 9 J n F 1 b 3 Q 7 L C Z x d W 9 0 O 1 N l c n Z l c i 5 E Y X R h Y m F z Z V x c L z I v U 1 F M L 3 N t a W R w M j A 2 M z Y w O 1 N J U 0 1 F R C 9 k Y m 8 v V E F D T k F f Z G V 0 L n t z Z X Q y M n R v d C w 4 O H 0 m c X V v d D s s J n F 1 b 3 Q 7 U 2 V y d m V y L k R h d G F i Y X N l X F w v M i 9 T U U w v c 2 1 p Z H A y M D Y z N j A 7 U 0 l T T U V E L 2 R i b y 9 U Q U N O Q V 9 k Z X Q u e 3 N l d D I y Z G 9 u L D g 5 f S Z x d W 9 0 O y w m c X V v d D t T Z X J 2 Z X I u R G F 0 Y W J h c 2 V c X C 8 y L 1 N R T C 9 z b W l k c D I w N j M 2 M D t T S V N N R U Q v Z G J v L 1 R B Q 0 5 B X 2 R l d C 5 7 c 2 V 0 M j J 2 Z W 5 j L D k w f S Z x d W 9 0 O y w m c X V v d D t T Z X J 2 Z X I u R G F 0 Y W J h c 2 V c X C 8 y L 1 N R T C 9 z b W l k c D I w N j M 2 M D t T S V N N R U Q v Z G J v L 1 R B Q 0 5 B X 2 R l d C 5 7 b 2 N 0 M j J 2 d G E s O T F 9 J n F 1 b 3 Q 7 L C Z x d W 9 0 O 1 N l c n Z l c i 5 E Y X R h Y m F z Z V x c L z I v U 1 F M L 3 N t a W R w M j A 2 M z Y w O 1 N J U 0 1 F R C 9 k Y m 8 v V E F D T k F f Z G V 0 L n t v Y 3 Q y M n N p c y w 5 M n 0 m c X V v d D s s J n F 1 b 3 Q 7 U 2 V y d m V y L k R h d G F i Y X N l X F w v M i 9 T U U w v c 2 1 p Z H A y M D Y z N j A 7 U 0 l T T U V E L 2 R i b y 9 U Q U N O Q V 9 k Z X Q u e 2 9 j d D I y a W 5 0 L D k z f S Z x d W 9 0 O y w m c X V v d D t T Z X J 2 Z X I u R G F 0 Y W J h c 2 V c X C 8 y L 1 N R T C 9 z b W l k c D I w N j M 2 M D t T S V N N R U Q v Z G J v L 1 R B Q 0 5 B X 2 R l d C 5 7 b 2 N 0 M j J k Z W Y s O T R 9 J n F 1 b 3 Q 7 L C Z x d W 9 0 O 1 N l c n Z l c i 5 E Y X R h Y m F z Z V x c L z I v U 1 F M L 3 N t a W R w M j A 2 M z Y w O 1 N J U 0 1 F R C 9 k Y m 8 v V E F D T k F f Z G V 0 L n t v Y 3 Q y M m 9 0 c m 8 s O T V 9 J n F 1 b 3 Q 7 L C Z x d W 9 0 O 1 N l c n Z l c i 5 E Y X R h Y m F z Z V x c L z I v U 1 F M L 3 N t a W R w M j A 2 M z Y w O 1 N J U 0 1 F R C 9 k Y m 8 v V E F D T k F f Z G V 0 L n t v Y 3 Q y M n R v d C w 5 N n 0 m c X V v d D s s J n F 1 b 3 Q 7 U 2 V y d m V y L k R h d G F i Y X N l X F w v M i 9 T U U w v c 2 1 p Z H A y M D Y z N j A 7 U 0 l T T U V E L 2 R i b y 9 U Q U N O Q V 9 k Z X Q u e 2 9 j d D I y Z G 9 u L D k 3 f S Z x d W 9 0 O y w m c X V v d D t T Z X J 2 Z X I u R G F 0 Y W J h c 2 V c X C 8 y L 1 N R T C 9 z b W l k c D I w N j M 2 M D t T S V N N R U Q v Z G J v L 1 R B Q 0 5 B X 2 R l d C 5 7 b 2 N 0 M j J 2 Z W 5 j L D k 4 f S Z x d W 9 0 O y w m c X V v d D t T Z X J 2 Z X I u R G F 0 Y W J h c 2 V c X C 8 y L 1 N R T C 9 z b W l k c D I w N j M 2 M D t T S V N N R U Q v Z G J v L 1 R B Q 0 5 B X 2 R l d C 5 7 b m 9 2 M j J 2 d G E s O T l 9 J n F 1 b 3 Q 7 L C Z x d W 9 0 O 1 N l c n Z l c i 5 E Y X R h Y m F z Z V x c L z I v U 1 F M L 3 N t a W R w M j A 2 M z Y w O 1 N J U 0 1 F R C 9 k Y m 8 v V E F D T k F f Z G V 0 L n t u b 3 Y y M n N p c y w x M D B 9 J n F 1 b 3 Q 7 L C Z x d W 9 0 O 1 N l c n Z l c i 5 E Y X R h Y m F z Z V x c L z I v U 1 F M L 3 N t a W R w M j A 2 M z Y w O 1 N J U 0 1 F R C 9 k Y m 8 v V E F D T k F f Z G V 0 L n t u b 3 Y y M m l u d C w x M D F 9 J n F 1 b 3 Q 7 L C Z x d W 9 0 O 1 N l c n Z l c i 5 E Y X R h Y m F z Z V x c L z I v U 1 F M L 3 N t a W R w M j A 2 M z Y w O 1 N J U 0 1 F R C 9 k Y m 8 v V E F D T k F f Z G V 0 L n t u b 3 Y y M m R l Z i w x M D J 9 J n F 1 b 3 Q 7 L C Z x d W 9 0 O 1 N l c n Z l c i 5 E Y X R h Y m F z Z V x c L z I v U 1 F M L 3 N t a W R w M j A 2 M z Y w O 1 N J U 0 1 F R C 9 k Y m 8 v V E F D T k F f Z G V 0 L n t u b 3 Y y M m 9 0 c m 8 s M T A z f S Z x d W 9 0 O y w m c X V v d D t T Z X J 2 Z X I u R G F 0 Y W J h c 2 V c X C 8 y L 1 N R T C 9 z b W l k c D I w N j M 2 M D t T S V N N R U Q v Z G J v L 1 R B Q 0 5 B X 2 R l d C 5 7 b m 9 2 M j J 0 b 3 Q s M T A 0 f S Z x d W 9 0 O y w m c X V v d D t T Z X J 2 Z X I u R G F 0 Y W J h c 2 V c X C 8 y L 1 N R T C 9 z b W l k c D I w N j M 2 M D t T S V N N R U Q v Z G J v L 1 R B Q 0 5 B X 2 R l d C 5 7 b m 9 2 M j J k b 2 4 s M T A 1 f S Z x d W 9 0 O y w m c X V v d D t T Z X J 2 Z X I u R G F 0 Y W J h c 2 V c X C 8 y L 1 N R T C 9 z b W l k c D I w N j M 2 M D t T S V N N R U Q v Z G J v L 1 R B Q 0 5 B X 2 R l d C 5 7 b m 9 2 M j J 2 Z W 5 j L D E w N n 0 m c X V v d D s s J n F 1 b 3 Q 7 U 2 V y d m V y L k R h d G F i Y X N l X F w v M i 9 T U U w v c 2 1 p Z H A y M D Y z N j A 7 U 0 l T T U V E L 2 R i b y 9 U Q U N O Q V 9 k Z X Q u e 2 R p Y z I y d n R h L D E w N 3 0 m c X V v d D s s J n F 1 b 3 Q 7 U 2 V y d m V y L k R h d G F i Y X N l X F w v M i 9 T U U w v c 2 1 p Z H A y M D Y z N j A 7 U 0 l T T U V E L 2 R i b y 9 U Q U N O Q V 9 k Z X Q u e 2 R p Y z I y c 2 l z L D E w O H 0 m c X V v d D s s J n F 1 b 3 Q 7 U 2 V y d m V y L k R h d G F i Y X N l X F w v M i 9 T U U w v c 2 1 p Z H A y M D Y z N j A 7 U 0 l T T U V E L 2 R i b y 9 U Q U N O Q V 9 k Z X Q u e 2 R p Y z I y a W 5 0 L D E w O X 0 m c X V v d D s s J n F 1 b 3 Q 7 U 2 V y d m V y L k R h d G F i Y X N l X F w v M i 9 T U U w v c 2 1 p Z H A y M D Y z N j A 7 U 0 l T T U V E L 2 R i b y 9 U Q U N O Q V 9 k Z X Q u e 2 R p Y z I y Z G V m L D E x M H 0 m c X V v d D s s J n F 1 b 3 Q 7 U 2 V y d m V y L k R h d G F i Y X N l X F w v M i 9 T U U w v c 2 1 p Z H A y M D Y z N j A 7 U 0 l T T U V E L 2 R i b y 9 U Q U N O Q V 9 k Z X Q u e 2 R p Y z I y b 3 R y b y w x M T F 9 J n F 1 b 3 Q 7 L C Z x d W 9 0 O 1 N l c n Z l c i 5 E Y X R h Y m F z Z V x c L z I v U 1 F M L 3 N t a W R w M j A 2 M z Y w O 1 N J U 0 1 F R C 9 k Y m 8 v V E F D T k F f Z G V 0 L n t k a W M y M n R v d C w x M T J 9 J n F 1 b 3 Q 7 L C Z x d W 9 0 O 1 N l c n Z l c i 5 E Y X R h Y m F z Z V x c L z I v U 1 F M L 3 N t a W R w M j A 2 M z Y w O 1 N J U 0 1 F R C 9 k Y m 8 v V E F D T k F f Z G V 0 L n t k a W M y M m R v b i w x M T N 9 J n F 1 b 3 Q 7 L C Z x d W 9 0 O 1 N l c n Z l c i 5 E Y X R h Y m F z Z V x c L z I v U 1 F M L 3 N t a W R w M j A 2 M z Y w O 1 N J U 0 1 F R C 9 k Y m 8 v V E F D T k F f Z G V 0 L n t k a W M y M n Z l b m M s M T E 0 f S Z x d W 9 0 O y w m c X V v d D t T Z X J 2 Z X I u R G F 0 Y W J h c 2 V c X C 8 y L 1 N R T C 9 z b W l k c D I w N j M 2 M D t T S V N N R U Q v Z G J v L 1 R B Q 0 5 B X 2 R l d C 5 7 Z W 5 l M j N 2 d G E s M T E 1 f S Z x d W 9 0 O y w m c X V v d D t T Z X J 2 Z X I u R G F 0 Y W J h c 2 V c X C 8 y L 1 N R T C 9 z b W l k c D I w N j M 2 M D t T S V N N R U Q v Z G J v L 1 R B Q 0 5 B X 2 R l d C 5 7 Z W 5 l M j N z a X M s M T E 2 f S Z x d W 9 0 O y w m c X V v d D t T Z X J 2 Z X I u R G F 0 Y W J h c 2 V c X C 8 y L 1 N R T C 9 z b W l k c D I w N j M 2 M D t T S V N N R U Q v Z G J v L 1 R B Q 0 5 B X 2 R l d C 5 7 Z W 5 l M j N p b n Q s M T E 3 f S Z x d W 9 0 O y w m c X V v d D t T Z X J 2 Z X I u R G F 0 Y W J h c 2 V c X C 8 y L 1 N R T C 9 z b W l k c D I w N j M 2 M D t T S V N N R U Q v Z G J v L 1 R B Q 0 5 B X 2 R l d C 5 7 Z W 5 l M j N k Z W Y s M T E 4 f S Z x d W 9 0 O y w m c X V v d D t T Z X J 2 Z X I u R G F 0 Y W J h c 2 V c X C 8 y L 1 N R T C 9 z b W l k c D I w N j M 2 M D t T S V N N R U Q v Z G J v L 1 R B Q 0 5 B X 2 R l d C 5 7 Z W 5 l M j N v d H J v L D E x O X 0 m c X V v d D s s J n F 1 b 3 Q 7 U 2 V y d m V y L k R h d G F i Y X N l X F w v M i 9 T U U w v c 2 1 p Z H A y M D Y z N j A 7 U 0 l T T U V E L 2 R i b y 9 U Q U N O Q V 9 k Z X Q u e 2 V u Z T I z d G 9 0 L D E y M H 0 m c X V v d D s s J n F 1 b 3 Q 7 U 2 V y d m V y L k R h d G F i Y X N l X F w v M i 9 T U U w v c 2 1 p Z H A y M D Y z N j A 7 U 0 l T T U V E L 2 R i b y 9 U Q U N O Q V 9 k Z X Q u e 2 V u Z T I z Z G 9 u L D E y M X 0 m c X V v d D s s J n F 1 b 3 Q 7 U 2 V y d m V y L k R h d G F i Y X N l X F w v M i 9 T U U w v c 2 1 p Z H A y M D Y z N j A 7 U 0 l T T U V E L 2 R i b y 9 U Q U N O Q V 9 k Z X Q u e 2 V u Z T I z d m V u Y y w x M j J 9 J n F 1 b 3 Q 7 L C Z x d W 9 0 O 1 N l c n Z l c i 5 E Y X R h Y m F z Z V x c L z I v U 1 F M L 3 N t a W R w M j A 2 M z Y w O 1 N J U 0 1 F R C 9 k Y m 8 v V E F D T k F f Z G V 0 L n t z Y W x k b y w x M j N 9 J n F 1 b 3 Q 7 L C Z x d W 9 0 O 1 N l c n Z l c i 5 E Y X R h Y m F z Z V x c L z I v U 1 F M L 3 N t a W R w M j A 2 M z Y w O 1 N J U 0 1 F R C 9 k Y m 8 v V E F D T k F f Z G V 0 L n t w c m V j a W 8 s M T I 0 f S Z x d W 9 0 O y w m c X V v d D t T Z X J 2 Z X I u R G F 0 Y W J h c 2 V c X C 8 y L 1 N R T C 9 z b W l k c D I w N j M 2 M D t T S V N N R U Q v Z G J v L 1 R B Q 0 5 B X 2 R l d C 5 7 a W 5 n c m U s M T I 1 f S Z x d W 9 0 O y w m c X V v d D t T Z X J 2 Z X I u R G F 0 Y W J h c 2 V c X C 8 y L 1 N R T C 9 z b W l k c D I w N j M 2 M D t T S V N N R U Q v Z G J v L 1 R B Q 0 5 B X 2 R l d C 5 7 c m V p b m d y Z S w x M j Z 9 J n F 1 b 3 Q 7 L C Z x d W 9 0 O 1 N l c n Z l c i 5 E Y X R h Y m F z Z V x c L z I v U 1 F M L 3 N t a W R w M j A 2 M z Y w O 1 N J U 0 1 F R C 9 k Y m 8 v V E F D T k F f Z G V 0 L n t k a X N 0 c m k s M T I 3 f S Z x d W 9 0 O y w m c X V v d D t T Z X J 2 Z X I u R G F 0 Y W J h c 2 V c X C 8 y L 1 N R T C 9 z b W l k c D I w N j M 2 M D t T S V N N R U Q v Z G J v L 1 R B Q 0 5 B X 2 R l d C 5 7 Z m V j a G F f d m V u Y y w x M j h 9 J n F 1 b 3 Q 7 L C Z x d W 9 0 O 1 N l c n Z l c i 5 E Y X R h Y m F z Z V x c L z I v U 1 F M L 3 N t a W R w M j A 2 M z Y w O 1 N J U 0 1 F R C 9 k Y m 8 v V E F D T k F f Z G V 0 L n t t Z X N h b m 8 s M T I 5 f S Z x d W 9 0 O y w m c X V v d D t T Z X J 2 Z X I u R G F 0 Y W J h c 2 V c X C 8 y L 1 N R T C 9 z b W l k c D I w N j M 2 M D t T S V N N R U Q v Z G J v L 1 R B Q 0 5 B X 2 R l d C 5 7 c 3 R r X 3 N p c 2 1 l Z C w x M z B 9 J n F 1 b 3 Q 7 L C Z x d W 9 0 O 1 N l c n Z l c i 5 E Y X R h Y m F z Z V x c L z I v U 1 F M L 3 N t a W R w M j A 2 M z Y w O 1 N J U 0 1 F R C 9 k Y m 8 v V E F D T k F f Z G V 0 L n t z d G t f Z G 9 u Y S w x M z F 9 J n F 1 b 3 Q 7 L C Z x d W 9 0 O 1 N l c n Z l c i 5 E Y X R h Y m F z Z V x c L z I v U 1 F M L 3 N t a W R w M j A 2 M z Y w O 1 N J U 0 1 F R C 9 k Y m 8 v V E F D T k F f Z G V 0 L n t j b 2 5 f c 2 l z b W V k L D E z M n 0 m c X V v d D s s J n F 1 b 3 Q 7 U 2 V y d m V y L k R h d G F i Y X N l X F w v M i 9 T U U w v c 2 1 p Z H A y M D Y z N j A 7 U 0 l T T U V E L 2 R i b y 9 U Q U N O Q V 9 k Z X Q u e 2 N v b l 9 k b 2 5 h L D E z M 3 0 m c X V v d D s s J n F 1 b 3 Q 7 U 2 V y d m V y L k R h d G F i Y X N l X F w v M i 9 T U U w v c 2 1 p Z H A y M D Y z N j A 7 U 0 l T T U V E L 2 R i b y 9 U Q U N O Q V 9 k Z X Q u e 3 N 0 b 2 N r X 3 R v d C w x M z R 9 J n F 1 b 3 Q 7 L C Z x d W 9 0 O 1 N l c n Z l c i 5 E Y X R h Y m F z Z V x c L z I v U 1 F M L 3 N t a W R w M j A 2 M z Y w O 1 N J U 0 1 F R C 9 k Y m 8 v V E F D T k F f Z G V 0 L n t j b 2 5 z X 3 R v d C w x M z V 9 J n F 1 b 3 Q 7 L C Z x d W 9 0 O 1 N l c n Z l c i 5 E Y X R h Y m F z Z V x c L z I v U 1 F M L 3 N t a W R w M j A 2 M z Y w O 1 N J U 0 1 F R C 9 k Y m 8 v V E F D T k F f Z G V 0 L n t j c G E s M T M 2 f S Z x d W 9 0 O y w m c X V v d D t T Z X J 2 Z X I u R G F 0 Y W J h c 2 V c X C 8 y L 1 N R T C 9 z b W l k c D I w N j M 2 M D t T S V N N R U Q v Z G J v L 1 R B Q 0 5 B X 2 R l d C 5 7 Z G l z c C w x M z d 9 J n F 1 b 3 Q 7 L C Z x d W 9 0 O 1 N l c n Z l c i 5 E Y X R h Y m F z Z V x c L z I v U 1 F M L 3 N t a W R w M j A 2 M z Y w O 1 N J U 0 1 F R C 9 k Y m 8 v V E F D T k F f Z G V 0 L n t p b m R p Y 2 F k b 3 I s M T M 4 f S Z x d W 9 0 O y w m c X V v d D t T Z X J 2 Z X I u R G F 0 Y W J h c 2 V c X C 8 y L 1 N R T C 9 z b W l k c D I w N j M 2 M D t T S V N N R U Q v Z G J v L 1 R B Q 0 5 B X 2 R l d C 5 7 c 3 R r X 2 F s b X N 0 a y w x M z l 9 J n F 1 b 3 Q 7 L C Z x d W 9 0 O 1 N l c n Z l c i 5 E Y X R h Y m F z Z V x c L z I v U 1 F M L 3 N t a W R w M j A 2 M z Y w O 1 N J U 0 1 F R C 9 k Y m 8 v V E F D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2 R l d C 5 7 Y 2 9 k a W d v X 2 V q Z S w w f S Z x d W 9 0 O y w m c X V v d D t T Z X J 2 Z X I u R G F 0 Y W J h c 2 V c X C 8 y L 1 N R T C 9 z b W l k c D I w N j M 2 M D t T S V N N R U Q v Z G J v L 1 R B Q 0 5 B X 2 R l d C 5 7 b m 9 t Y n J l X 2 V q Z S w x f S Z x d W 9 0 O y w m c X V v d D t T Z X J 2 Z X I u R G F 0 Y W J h c 2 V c X C 8 y L 1 N R T C 9 z b W l k c D I w N j M 2 M D t T S V N N R U Q v Z G J v L 1 R B Q 0 5 B X 2 R l d C 5 7 Y 2 9 k Z G l z Y S w y f S Z x d W 9 0 O y w m c X V v d D t T Z X J 2 Z X I u R G F 0 Y W J h c 2 V c X C 8 y L 1 N R T C 9 z b W l k c D I w N j M 2 M D t T S V N N R U Q v Z G J v L 1 R B Q 0 5 B X 2 R l d C 5 7 b m 9 t Z G l z Y S w z f S Z x d W 9 0 O y w m c X V v d D t T Z X J 2 Z X I u R G F 0 Y W J h c 2 V c X C 8 y L 1 N R T C 9 z b W l k c D I w N j M 2 M D t T S V N N R U Q v Z G J v L 1 R B Q 0 5 B X 2 R l d C 5 7 Y 2 9 k c m V k L D R 9 J n F 1 b 3 Q 7 L C Z x d W 9 0 O 1 N l c n Z l c i 5 E Y X R h Y m F z Z V x c L z I v U 1 F M L 3 N t a W R w M j A 2 M z Y w O 1 N J U 0 1 F R C 9 k Y m 8 v V E F D T k F f Z G V 0 L n t y Z W Q s N X 0 m c X V v d D s s J n F 1 b 3 Q 7 U 2 V y d m V y L k R h d G F i Y X N l X F w v M i 9 T U U w v c 2 1 p Z H A y M D Y z N j A 7 U 0 l T T U V E L 2 R i b y 9 U Q U N O Q V 9 k Z X Q u e 2 N v Z G 1 l Z i w 2 f S Z x d W 9 0 O y w m c X V v d D t T Z X J 2 Z X I u R G F 0 Y W J h c 2 V c X C 8 y L 1 N R T C 9 z b W l k c D I w N j M 2 M D t T S V N N R U Q v Z G J v L 1 R B Q 0 5 B X 2 R l d C 5 7 d W V t Z W Y s N 3 0 m c X V v d D s s J n F 1 b 3 Q 7 U 2 V y d m V y L k R h d G F i Y X N l X F w v M i 9 T U U w v c 2 1 p Z H A y M D Y z N j A 7 U 0 l T T U V E L 2 R i b y 9 U Q U N O Q V 9 k Z X Q u e 2 N v Z G l n b 1 9 w c m U s O H 0 m c X V v d D s s J n F 1 b 3 Q 7 U 2 V y d m V y L k R h d G F i Y X N l X F w v M i 9 T U U w v c 2 1 p Z H A y M D Y z N j A 7 U 0 l T T U V E L 2 R i b y 9 U Q U N O Q V 9 k Z X Q u e 2 V z d G F i b G V j L D l 9 J n F 1 b 3 Q 7 L C Z x d W 9 0 O 1 N l c n Z l c i 5 E Y X R h Y m F z Z V x c L z I v U 1 F M L 3 N t a W R w M j A 2 M z Y w O 1 N J U 0 1 F R C 9 k Y m 8 v V E F D T k F f Z G V 0 L n t 0 a X B v L D E w f S Z x d W 9 0 O y w m c X V v d D t T Z X J 2 Z X I u R G F 0 Y W J h c 2 V c X C 8 y L 1 N R T C 9 z b W l k c D I w N j M 2 M D t T S V N N R U Q v Z G J v L 1 R B Q 0 5 B X 2 R l d C 5 7 Q 0 F U R U d P U k l B L D E x f S Z x d W 9 0 O y w m c X V v d D t T Z X J 2 Z X I u R G F 0 Y W J h c 2 V c X C 8 y L 1 N R T C 9 z b W l k c D I w N j M 2 M D t T S V N N R U Q v Z G J v L 1 R B Q 0 5 B X 2 R l d C 5 7 Z X N 0 X 2 F j d C w x M n 0 m c X V v d D s s J n F 1 b 3 Q 7 U 2 V y d m V y L k R h d G F i Y X N l X F w v M i 9 T U U w v c 2 1 p Z H A y M D Y z N j A 7 U 0 l T T U V E L 2 R i b y 9 U Q U N O Q V 9 k Z X Q u e 3 V l L D E z f S Z x d W 9 0 O y w m c X V v d D t T Z X J 2 Z X I u R G F 0 Y W J h c 2 V c X C 8 y L 1 N R T C 9 z b W l k c D I w N j M 2 M D t T S V N N R U Q v Z G J v L 1 R B Q 0 5 B X 2 R l d C 5 7 c X V p b n R p b C w x N H 0 m c X V v d D s s J n F 1 b 3 Q 7 U 2 V y d m V y L k R h d G F i Y X N l X F w v M i 9 T U U w v c 2 1 p Z H A y M D Y z N j A 7 U 0 l T T U V E L 2 R i b y 9 U Q U N O Q V 9 k Z X Q u e 3 Z y Y W V t L D E 1 f S Z x d W 9 0 O y w m c X V v d D t T Z X J 2 Z X I u R G F 0 Y W J h c 2 V c X C 8 y L 1 N R T C 9 z b W l k c D I w N j M 2 M D t T S V N N R U Q v Z G J v L 1 R B Q 0 5 B X 2 R l d C 5 7 Z X V y b 3 A s M T Z 9 J n F 1 b 3 Q 7 L C Z x d W 9 0 O 1 N l c n Z l c i 5 E Y X R h Y m F z Z V x c L z I v U 1 F M L 3 N t a W R w M j A 2 M z Y w O 1 N J U 0 1 F R C 9 k Y m 8 v V E F D T k F f Z G V 0 L n t p b m R p Z y w x N 3 0 m c X V v d D s s J n F 1 b 3 Q 7 U 2 V y d m V y L k R h d G F i Y X N l X F w v M i 9 T U U w v c 2 1 p Z H A y M D Y z N j A 7 U 0 l T T U V E L 2 R i b y 9 U Q U N O Q V 9 k Z X Q u e 2 N v Z G l n b 1 9 t Z W Q s M T h 9 J n F 1 b 3 Q 7 L C Z x d W 9 0 O 1 N l c n Z l c i 5 E Y X R h Y m F z Z V x c L z I v U 1 F M L 3 N t a W R w M j A 2 M z Y w O 1 N J U 0 1 F R C 9 k Y m 8 v V E F D T k F f Z G V 0 L n t u b 2 1 i c m V f b W V k L D E 5 f S Z x d W 9 0 O y w m c X V v d D t T Z X J 2 Z X I u R G F 0 Y W J h c 2 V c X C 8 y L 1 N R T C 9 z b W l k c D I w N j M 2 M D t T S V N N R U Q v Z G J v L 1 R B Q 0 5 B X 2 R l d C 5 7 Z m 9 y b W F m L D I w f S Z x d W 9 0 O y w m c X V v d D t T Z X J 2 Z X I u R G F 0 Y W J h c 2 V c X C 8 y L 1 N R T C 9 z b W l k c D I w N j M 2 M D t T S V N N R U Q v Z G J v L 1 R B Q 0 5 B X 2 R l d C 5 7 d G l w b 2 1 l Z C w y M X 0 m c X V v d D s s J n F 1 b 3 Q 7 U 2 V y d m V y L k R h d G F i Y X N l X F w v M i 9 T U U w v c 2 1 p Z H A y M D Y z N j A 7 U 0 l T T U V E L 2 R i b y 9 U Q U N O Q V 9 k Z X Q u e 3 N 1 Y n R p c G 8 s M j J 9 J n F 1 b 3 Q 7 L C Z x d W 9 0 O 1 N l c n Z l c i 5 E Y X R h Y m F z Z V x c L z I v U 1 F M L 3 N t a W R w M j A 2 M z Y w O 1 N J U 0 1 F R C 9 k Y m 8 v V E F D T k F f Z G V 0 L n t O b 2 1 z d W J 0 a X B v L D I z f S Z x d W 9 0 O y w m c X V v d D t T Z X J 2 Z X I u R G F 0 Y W J h c 2 V c X C 8 y L 1 N R T C 9 z b W l k c D I w N j M 2 M D t T S V N N R U Q v Z G J v L 1 R B Q 0 5 B X 2 R l d C 5 7 c G V 0 a X R v c m l v L D I 0 f S Z x d W 9 0 O y w m c X V v d D t T Z X J 2 Z X I u R G F 0 Y W J h c 2 V c X C 8 y L 1 N R T C 9 z b W l k c D I w N j M 2 M D t T S V N N R U Q v Z G J v L 1 R B Q 0 5 B X 2 R l d C 5 7 Z X N 0 c m F 0 Z W d p Y y w y N X 0 m c X V v d D s s J n F 1 b 3 Q 7 U 2 V y d m V y L k R h d G F i Y X N l X F w v M i 9 T U U w v c 2 1 p Z H A y M D Y z N j A 7 U 0 l T T U V E L 2 R i b y 9 U Q U N O Q V 9 k Z X Q u e 3 R p c H N 1 b S w y N n 0 m c X V v d D s s J n F 1 b 3 Q 7 U 2 V y d m V y L k R h d G F i Y X N l X F w v M i 9 T U U w v c 2 1 p Z H A y M D Y z N j A 7 U 0 l T T U V E L 2 R i b y 9 U Q U N O Q V 9 k Z X Q u e 2 Z l Y j I y d n R h L D I 3 f S Z x d W 9 0 O y w m c X V v d D t T Z X J 2 Z X I u R G F 0 Y W J h c 2 V c X C 8 y L 1 N R T C 9 z b W l k c D I w N j M 2 M D t T S V N N R U Q v Z G J v L 1 R B Q 0 5 B X 2 R l d C 5 7 Z m V i M j J z a X M s M j h 9 J n F 1 b 3 Q 7 L C Z x d W 9 0 O 1 N l c n Z l c i 5 E Y X R h Y m F z Z V x c L z I v U 1 F M L 3 N t a W R w M j A 2 M z Y w O 1 N J U 0 1 F R C 9 k Y m 8 v V E F D T k F f Z G V 0 L n t m Z W I y M m l u d C w y O X 0 m c X V v d D s s J n F 1 b 3 Q 7 U 2 V y d m V y L k R h d G F i Y X N l X F w v M i 9 T U U w v c 2 1 p Z H A y M D Y z N j A 7 U 0 l T T U V E L 2 R i b y 9 U Q U N O Q V 9 k Z X Q u e 2 Z l Y j I y Z G V m L D M w f S Z x d W 9 0 O y w m c X V v d D t T Z X J 2 Z X I u R G F 0 Y W J h c 2 V c X C 8 y L 1 N R T C 9 z b W l k c D I w N j M 2 M D t T S V N N R U Q v Z G J v L 1 R B Q 0 5 B X 2 R l d C 5 7 Z m V i M j J v d H J v L D M x f S Z x d W 9 0 O y w m c X V v d D t T Z X J 2 Z X I u R G F 0 Y W J h c 2 V c X C 8 y L 1 N R T C 9 z b W l k c D I w N j M 2 M D t T S V N N R U Q v Z G J v L 1 R B Q 0 5 B X 2 R l d C 5 7 Z m V i M j J 0 b 3 Q s M z J 9 J n F 1 b 3 Q 7 L C Z x d W 9 0 O 1 N l c n Z l c i 5 E Y X R h Y m F z Z V x c L z I v U 1 F M L 3 N t a W R w M j A 2 M z Y w O 1 N J U 0 1 F R C 9 k Y m 8 v V E F D T k F f Z G V 0 L n t m Z W I y M m R v b i w z M 3 0 m c X V v d D s s J n F 1 b 3 Q 7 U 2 V y d m V y L k R h d G F i Y X N l X F w v M i 9 T U U w v c 2 1 p Z H A y M D Y z N j A 7 U 0 l T T U V E L 2 R i b y 9 U Q U N O Q V 9 k Z X Q u e 2 Z l Y j I y d m V u Y y w z N H 0 m c X V v d D s s J n F 1 b 3 Q 7 U 2 V y d m V y L k R h d G F i Y X N l X F w v M i 9 T U U w v c 2 1 p Z H A y M D Y z N j A 7 U 0 l T T U V E L 2 R i b y 9 U Q U N O Q V 9 k Z X Q u e 2 1 h c j I y d n R h L D M 1 f S Z x d W 9 0 O y w m c X V v d D t T Z X J 2 Z X I u R G F 0 Y W J h c 2 V c X C 8 y L 1 N R T C 9 z b W l k c D I w N j M 2 M D t T S V N N R U Q v Z G J v L 1 R B Q 0 5 B X 2 R l d C 5 7 b W F y M j J z a X M s M z Z 9 J n F 1 b 3 Q 7 L C Z x d W 9 0 O 1 N l c n Z l c i 5 E Y X R h Y m F z Z V x c L z I v U 1 F M L 3 N t a W R w M j A 2 M z Y w O 1 N J U 0 1 F R C 9 k Y m 8 v V E F D T k F f Z G V 0 L n t t Y X I y M m l u d C w z N 3 0 m c X V v d D s s J n F 1 b 3 Q 7 U 2 V y d m V y L k R h d G F i Y X N l X F w v M i 9 T U U w v c 2 1 p Z H A y M D Y z N j A 7 U 0 l T T U V E L 2 R i b y 9 U Q U N O Q V 9 k Z X Q u e 2 1 h c j I y Z G V m L D M 4 f S Z x d W 9 0 O y w m c X V v d D t T Z X J 2 Z X I u R G F 0 Y W J h c 2 V c X C 8 y L 1 N R T C 9 z b W l k c D I w N j M 2 M D t T S V N N R U Q v Z G J v L 1 R B Q 0 5 B X 2 R l d C 5 7 b W F y M j J v d H J v L D M 5 f S Z x d W 9 0 O y w m c X V v d D t T Z X J 2 Z X I u R G F 0 Y W J h c 2 V c X C 8 y L 1 N R T C 9 z b W l k c D I w N j M 2 M D t T S V N N R U Q v Z G J v L 1 R B Q 0 5 B X 2 R l d C 5 7 b W F y M j J 0 b 3 Q s N D B 9 J n F 1 b 3 Q 7 L C Z x d W 9 0 O 1 N l c n Z l c i 5 E Y X R h Y m F z Z V x c L z I v U 1 F M L 3 N t a W R w M j A 2 M z Y w O 1 N J U 0 1 F R C 9 k Y m 8 v V E F D T k F f Z G V 0 L n t t Y X I y M m R v b i w 0 M X 0 m c X V v d D s s J n F 1 b 3 Q 7 U 2 V y d m V y L k R h d G F i Y X N l X F w v M i 9 T U U w v c 2 1 p Z H A y M D Y z N j A 7 U 0 l T T U V E L 2 R i b y 9 U Q U N O Q V 9 k Z X Q u e 2 1 h c j I y d m V u Y y w 0 M n 0 m c X V v d D s s J n F 1 b 3 Q 7 U 2 V y d m V y L k R h d G F i Y X N l X F w v M i 9 T U U w v c 2 1 p Z H A y M D Y z N j A 7 U 0 l T T U V E L 2 R i b y 9 U Q U N O Q V 9 k Z X Q u e 2 F i c j I y d n R h L D Q z f S Z x d W 9 0 O y w m c X V v d D t T Z X J 2 Z X I u R G F 0 Y W J h c 2 V c X C 8 y L 1 N R T C 9 z b W l k c D I w N j M 2 M D t T S V N N R U Q v Z G J v L 1 R B Q 0 5 B X 2 R l d C 5 7 Y W J y M j J z a X M s N D R 9 J n F 1 b 3 Q 7 L C Z x d W 9 0 O 1 N l c n Z l c i 5 E Y X R h Y m F z Z V x c L z I v U 1 F M L 3 N t a W R w M j A 2 M z Y w O 1 N J U 0 1 F R C 9 k Y m 8 v V E F D T k F f Z G V 0 L n t h Y n I y M m l u d C w 0 N X 0 m c X V v d D s s J n F 1 b 3 Q 7 U 2 V y d m V y L k R h d G F i Y X N l X F w v M i 9 T U U w v c 2 1 p Z H A y M D Y z N j A 7 U 0 l T T U V E L 2 R i b y 9 U Q U N O Q V 9 k Z X Q u e 2 F i c j I y Z G V m L D Q 2 f S Z x d W 9 0 O y w m c X V v d D t T Z X J 2 Z X I u R G F 0 Y W J h c 2 V c X C 8 y L 1 N R T C 9 z b W l k c D I w N j M 2 M D t T S V N N R U Q v Z G J v L 1 R B Q 0 5 B X 2 R l d C 5 7 Y W J y M j J v d H J v L D Q 3 f S Z x d W 9 0 O y w m c X V v d D t T Z X J 2 Z X I u R G F 0 Y W J h c 2 V c X C 8 y L 1 N R T C 9 z b W l k c D I w N j M 2 M D t T S V N N R U Q v Z G J v L 1 R B Q 0 5 B X 2 R l d C 5 7 Y W J y M j J 0 b 3 Q s N D h 9 J n F 1 b 3 Q 7 L C Z x d W 9 0 O 1 N l c n Z l c i 5 E Y X R h Y m F z Z V x c L z I v U 1 F M L 3 N t a W R w M j A 2 M z Y w O 1 N J U 0 1 F R C 9 k Y m 8 v V E F D T k F f Z G V 0 L n t h Y n I y M m R v b i w 0 O X 0 m c X V v d D s s J n F 1 b 3 Q 7 U 2 V y d m V y L k R h d G F i Y X N l X F w v M i 9 T U U w v c 2 1 p Z H A y M D Y z N j A 7 U 0 l T T U V E L 2 R i b y 9 U Q U N O Q V 9 k Z X Q u e 2 F i c j I y d m V u Y y w 1 M H 0 m c X V v d D s s J n F 1 b 3 Q 7 U 2 V y d m V y L k R h d G F i Y X N l X F w v M i 9 T U U w v c 2 1 p Z H A y M D Y z N j A 7 U 0 l T T U V E L 2 R i b y 9 U Q U N O Q V 9 k Z X Q u e 2 1 h e T I y d n R h L D U x f S Z x d W 9 0 O y w m c X V v d D t T Z X J 2 Z X I u R G F 0 Y W J h c 2 V c X C 8 y L 1 N R T C 9 z b W l k c D I w N j M 2 M D t T S V N N R U Q v Z G J v L 1 R B Q 0 5 B X 2 R l d C 5 7 b W F 5 M j J z a X M s N T J 9 J n F 1 b 3 Q 7 L C Z x d W 9 0 O 1 N l c n Z l c i 5 E Y X R h Y m F z Z V x c L z I v U 1 F M L 3 N t a W R w M j A 2 M z Y w O 1 N J U 0 1 F R C 9 k Y m 8 v V E F D T k F f Z G V 0 L n t t Y X k y M m l u d C w 1 M 3 0 m c X V v d D s s J n F 1 b 3 Q 7 U 2 V y d m V y L k R h d G F i Y X N l X F w v M i 9 T U U w v c 2 1 p Z H A y M D Y z N j A 7 U 0 l T T U V E L 2 R i b y 9 U Q U N O Q V 9 k Z X Q u e 2 1 h e T I y Z G V m L D U 0 f S Z x d W 9 0 O y w m c X V v d D t T Z X J 2 Z X I u R G F 0 Y W J h c 2 V c X C 8 y L 1 N R T C 9 z b W l k c D I w N j M 2 M D t T S V N N R U Q v Z G J v L 1 R B Q 0 5 B X 2 R l d C 5 7 b W F 5 M j J v d H J v L D U 1 f S Z x d W 9 0 O y w m c X V v d D t T Z X J 2 Z X I u R G F 0 Y W J h c 2 V c X C 8 y L 1 N R T C 9 z b W l k c D I w N j M 2 M D t T S V N N R U Q v Z G J v L 1 R B Q 0 5 B X 2 R l d C 5 7 b W F 5 M j J 0 b 3 Q s N T Z 9 J n F 1 b 3 Q 7 L C Z x d W 9 0 O 1 N l c n Z l c i 5 E Y X R h Y m F z Z V x c L z I v U 1 F M L 3 N t a W R w M j A 2 M z Y w O 1 N J U 0 1 F R C 9 k Y m 8 v V E F D T k F f Z G V 0 L n t t Y X k y M m R v b i w 1 N 3 0 m c X V v d D s s J n F 1 b 3 Q 7 U 2 V y d m V y L k R h d G F i Y X N l X F w v M i 9 T U U w v c 2 1 p Z H A y M D Y z N j A 7 U 0 l T T U V E L 2 R i b y 9 U Q U N O Q V 9 k Z X Q u e 2 1 h e T I y d m V u Y y w 1 O H 0 m c X V v d D s s J n F 1 b 3 Q 7 U 2 V y d m V y L k R h d G F i Y X N l X F w v M i 9 T U U w v c 2 1 p Z H A y M D Y z N j A 7 U 0 l T T U V E L 2 R i b y 9 U Q U N O Q V 9 k Z X Q u e 2 p 1 b j I y d n R h L D U 5 f S Z x d W 9 0 O y w m c X V v d D t T Z X J 2 Z X I u R G F 0 Y W J h c 2 V c X C 8 y L 1 N R T C 9 z b W l k c D I w N j M 2 M D t T S V N N R U Q v Z G J v L 1 R B Q 0 5 B X 2 R l d C 5 7 a n V u M j J z a X M s N j B 9 J n F 1 b 3 Q 7 L C Z x d W 9 0 O 1 N l c n Z l c i 5 E Y X R h Y m F z Z V x c L z I v U 1 F M L 3 N t a W R w M j A 2 M z Y w O 1 N J U 0 1 F R C 9 k Y m 8 v V E F D T k F f Z G V 0 L n t q d W 4 y M m l u d C w 2 M X 0 m c X V v d D s s J n F 1 b 3 Q 7 U 2 V y d m V y L k R h d G F i Y X N l X F w v M i 9 T U U w v c 2 1 p Z H A y M D Y z N j A 7 U 0 l T T U V E L 2 R i b y 9 U Q U N O Q V 9 k Z X Q u e 2 p 1 b j I y Z G V m L D Y y f S Z x d W 9 0 O y w m c X V v d D t T Z X J 2 Z X I u R G F 0 Y W J h c 2 V c X C 8 y L 1 N R T C 9 z b W l k c D I w N j M 2 M D t T S V N N R U Q v Z G J v L 1 R B Q 0 5 B X 2 R l d C 5 7 a n V u M j J v d H J v L D Y z f S Z x d W 9 0 O y w m c X V v d D t T Z X J 2 Z X I u R G F 0 Y W J h c 2 V c X C 8 y L 1 N R T C 9 z b W l k c D I w N j M 2 M D t T S V N N R U Q v Z G J v L 1 R B Q 0 5 B X 2 R l d C 5 7 a n V u M j J 0 b 3 Q s N j R 9 J n F 1 b 3 Q 7 L C Z x d W 9 0 O 1 N l c n Z l c i 5 E Y X R h Y m F z Z V x c L z I v U 1 F M L 3 N t a W R w M j A 2 M z Y w O 1 N J U 0 1 F R C 9 k Y m 8 v V E F D T k F f Z G V 0 L n t q d W 4 y M m R v b i w 2 N X 0 m c X V v d D s s J n F 1 b 3 Q 7 U 2 V y d m V y L k R h d G F i Y X N l X F w v M i 9 T U U w v c 2 1 p Z H A y M D Y z N j A 7 U 0 l T T U V E L 2 R i b y 9 U Q U N O Q V 9 k Z X Q u e 2 p 1 b j I y d m V u Y y w 2 N n 0 m c X V v d D s s J n F 1 b 3 Q 7 U 2 V y d m V y L k R h d G F i Y X N l X F w v M i 9 T U U w v c 2 1 p Z H A y M D Y z N j A 7 U 0 l T T U V E L 2 R i b y 9 U Q U N O Q V 9 k Z X Q u e 2 p 1 b D I y d n R h L D Y 3 f S Z x d W 9 0 O y w m c X V v d D t T Z X J 2 Z X I u R G F 0 Y W J h c 2 V c X C 8 y L 1 N R T C 9 z b W l k c D I w N j M 2 M D t T S V N N R U Q v Z G J v L 1 R B Q 0 5 B X 2 R l d C 5 7 a n V s M j J z a X M s N j h 9 J n F 1 b 3 Q 7 L C Z x d W 9 0 O 1 N l c n Z l c i 5 E Y X R h Y m F z Z V x c L z I v U 1 F M L 3 N t a W R w M j A 2 M z Y w O 1 N J U 0 1 F R C 9 k Y m 8 v V E F D T k F f Z G V 0 L n t q d W w y M m l u d C w 2 O X 0 m c X V v d D s s J n F 1 b 3 Q 7 U 2 V y d m V y L k R h d G F i Y X N l X F w v M i 9 T U U w v c 2 1 p Z H A y M D Y z N j A 7 U 0 l T T U V E L 2 R i b y 9 U Q U N O Q V 9 k Z X Q u e 2 p 1 b D I y Z G V m L D c w f S Z x d W 9 0 O y w m c X V v d D t T Z X J 2 Z X I u R G F 0 Y W J h c 2 V c X C 8 y L 1 N R T C 9 z b W l k c D I w N j M 2 M D t T S V N N R U Q v Z G J v L 1 R B Q 0 5 B X 2 R l d C 5 7 a n V s M j J v d H J v L D c x f S Z x d W 9 0 O y w m c X V v d D t T Z X J 2 Z X I u R G F 0 Y W J h c 2 V c X C 8 y L 1 N R T C 9 z b W l k c D I w N j M 2 M D t T S V N N R U Q v Z G J v L 1 R B Q 0 5 B X 2 R l d C 5 7 a n V s M j J 0 b 3 Q s N z J 9 J n F 1 b 3 Q 7 L C Z x d W 9 0 O 1 N l c n Z l c i 5 E Y X R h Y m F z Z V x c L z I v U 1 F M L 3 N t a W R w M j A 2 M z Y w O 1 N J U 0 1 F R C 9 k Y m 8 v V E F D T k F f Z G V 0 L n t q d W w y M m R v b i w 3 M 3 0 m c X V v d D s s J n F 1 b 3 Q 7 U 2 V y d m V y L k R h d G F i Y X N l X F w v M i 9 T U U w v c 2 1 p Z H A y M D Y z N j A 7 U 0 l T T U V E L 2 R i b y 9 U Q U N O Q V 9 k Z X Q u e 2 p 1 b D I y d m V u Y y w 3 N H 0 m c X V v d D s s J n F 1 b 3 Q 7 U 2 V y d m V y L k R h d G F i Y X N l X F w v M i 9 T U U w v c 2 1 p Z H A y M D Y z N j A 7 U 0 l T T U V E L 2 R i b y 9 U Q U N O Q V 9 k Z X Q u e 2 F n b z I y d n R h L D c 1 f S Z x d W 9 0 O y w m c X V v d D t T Z X J 2 Z X I u R G F 0 Y W J h c 2 V c X C 8 y L 1 N R T C 9 z b W l k c D I w N j M 2 M D t T S V N N R U Q v Z G J v L 1 R B Q 0 5 B X 2 R l d C 5 7 Y W d v M j J z a X M s N z Z 9 J n F 1 b 3 Q 7 L C Z x d W 9 0 O 1 N l c n Z l c i 5 E Y X R h Y m F z Z V x c L z I v U 1 F M L 3 N t a W R w M j A 2 M z Y w O 1 N J U 0 1 F R C 9 k Y m 8 v V E F D T k F f Z G V 0 L n t h Z 2 8 y M m l u d C w 3 N 3 0 m c X V v d D s s J n F 1 b 3 Q 7 U 2 V y d m V y L k R h d G F i Y X N l X F w v M i 9 T U U w v c 2 1 p Z H A y M D Y z N j A 7 U 0 l T T U V E L 2 R i b y 9 U Q U N O Q V 9 k Z X Q u e 2 F n b z I y Z G V m L D c 4 f S Z x d W 9 0 O y w m c X V v d D t T Z X J 2 Z X I u R G F 0 Y W J h c 2 V c X C 8 y L 1 N R T C 9 z b W l k c D I w N j M 2 M D t T S V N N R U Q v Z G J v L 1 R B Q 0 5 B X 2 R l d C 5 7 Y W d v M j J v d H J v L D c 5 f S Z x d W 9 0 O y w m c X V v d D t T Z X J 2 Z X I u R G F 0 Y W J h c 2 V c X C 8 y L 1 N R T C 9 z b W l k c D I w N j M 2 M D t T S V N N R U Q v Z G J v L 1 R B Q 0 5 B X 2 R l d C 5 7 Y W d v M j J 0 b 3 Q s O D B 9 J n F 1 b 3 Q 7 L C Z x d W 9 0 O 1 N l c n Z l c i 5 E Y X R h Y m F z Z V x c L z I v U 1 F M L 3 N t a W R w M j A 2 M z Y w O 1 N J U 0 1 F R C 9 k Y m 8 v V E F D T k F f Z G V 0 L n t h Z 2 8 y M m R v b i w 4 M X 0 m c X V v d D s s J n F 1 b 3 Q 7 U 2 V y d m V y L k R h d G F i Y X N l X F w v M i 9 T U U w v c 2 1 p Z H A y M D Y z N j A 7 U 0 l T T U V E L 2 R i b y 9 U Q U N O Q V 9 k Z X Q u e 2 F n b z I y d m V u Y y w 4 M n 0 m c X V v d D s s J n F 1 b 3 Q 7 U 2 V y d m V y L k R h d G F i Y X N l X F w v M i 9 T U U w v c 2 1 p Z H A y M D Y z N j A 7 U 0 l T T U V E L 2 R i b y 9 U Q U N O Q V 9 k Z X Q u e 3 N l d D I y d n R h L D g z f S Z x d W 9 0 O y w m c X V v d D t T Z X J 2 Z X I u R G F 0 Y W J h c 2 V c X C 8 y L 1 N R T C 9 z b W l k c D I w N j M 2 M D t T S V N N R U Q v Z G J v L 1 R B Q 0 5 B X 2 R l d C 5 7 c 2 V 0 M j J z a X M s O D R 9 J n F 1 b 3 Q 7 L C Z x d W 9 0 O 1 N l c n Z l c i 5 E Y X R h Y m F z Z V x c L z I v U 1 F M L 3 N t a W R w M j A 2 M z Y w O 1 N J U 0 1 F R C 9 k Y m 8 v V E F D T k F f Z G V 0 L n t z Z X Q y M m l u d C w 4 N X 0 m c X V v d D s s J n F 1 b 3 Q 7 U 2 V y d m V y L k R h d G F i Y X N l X F w v M i 9 T U U w v c 2 1 p Z H A y M D Y z N j A 7 U 0 l T T U V E L 2 R i b y 9 U Q U N O Q V 9 k Z X Q u e 3 N l d D I y Z G V m L D g 2 f S Z x d W 9 0 O y w m c X V v d D t T Z X J 2 Z X I u R G F 0 Y W J h c 2 V c X C 8 y L 1 N R T C 9 z b W l k c D I w N j M 2 M D t T S V N N R U Q v Z G J v L 1 R B Q 0 5 B X 2 R l d C 5 7 c 2 V 0 M j J v d H J v L D g 3 f S Z x d W 9 0 O y w m c X V v d D t T Z X J 2 Z X I u R G F 0 Y W J h c 2 V c X C 8 y L 1 N R T C 9 z b W l k c D I w N j M 2 M D t T S V N N R U Q v Z G J v L 1 R B Q 0 5 B X 2 R l d C 5 7 c 2 V 0 M j J 0 b 3 Q s O D h 9 J n F 1 b 3 Q 7 L C Z x d W 9 0 O 1 N l c n Z l c i 5 E Y X R h Y m F z Z V x c L z I v U 1 F M L 3 N t a W R w M j A 2 M z Y w O 1 N J U 0 1 F R C 9 k Y m 8 v V E F D T k F f Z G V 0 L n t z Z X Q y M m R v b i w 4 O X 0 m c X V v d D s s J n F 1 b 3 Q 7 U 2 V y d m V y L k R h d G F i Y X N l X F w v M i 9 T U U w v c 2 1 p Z H A y M D Y z N j A 7 U 0 l T T U V E L 2 R i b y 9 U Q U N O Q V 9 k Z X Q u e 3 N l d D I y d m V u Y y w 5 M H 0 m c X V v d D s s J n F 1 b 3 Q 7 U 2 V y d m V y L k R h d G F i Y X N l X F w v M i 9 T U U w v c 2 1 p Z H A y M D Y z N j A 7 U 0 l T T U V E L 2 R i b y 9 U Q U N O Q V 9 k Z X Q u e 2 9 j d D I y d n R h L D k x f S Z x d W 9 0 O y w m c X V v d D t T Z X J 2 Z X I u R G F 0 Y W J h c 2 V c X C 8 y L 1 N R T C 9 z b W l k c D I w N j M 2 M D t T S V N N R U Q v Z G J v L 1 R B Q 0 5 B X 2 R l d C 5 7 b 2 N 0 M j J z a X M s O T J 9 J n F 1 b 3 Q 7 L C Z x d W 9 0 O 1 N l c n Z l c i 5 E Y X R h Y m F z Z V x c L z I v U 1 F M L 3 N t a W R w M j A 2 M z Y w O 1 N J U 0 1 F R C 9 k Y m 8 v V E F D T k F f Z G V 0 L n t v Y 3 Q y M m l u d C w 5 M 3 0 m c X V v d D s s J n F 1 b 3 Q 7 U 2 V y d m V y L k R h d G F i Y X N l X F w v M i 9 T U U w v c 2 1 p Z H A y M D Y z N j A 7 U 0 l T T U V E L 2 R i b y 9 U Q U N O Q V 9 k Z X Q u e 2 9 j d D I y Z G V m L D k 0 f S Z x d W 9 0 O y w m c X V v d D t T Z X J 2 Z X I u R G F 0 Y W J h c 2 V c X C 8 y L 1 N R T C 9 z b W l k c D I w N j M 2 M D t T S V N N R U Q v Z G J v L 1 R B Q 0 5 B X 2 R l d C 5 7 b 2 N 0 M j J v d H J v L D k 1 f S Z x d W 9 0 O y w m c X V v d D t T Z X J 2 Z X I u R G F 0 Y W J h c 2 V c X C 8 y L 1 N R T C 9 z b W l k c D I w N j M 2 M D t T S V N N R U Q v Z G J v L 1 R B Q 0 5 B X 2 R l d C 5 7 b 2 N 0 M j J 0 b 3 Q s O T Z 9 J n F 1 b 3 Q 7 L C Z x d W 9 0 O 1 N l c n Z l c i 5 E Y X R h Y m F z Z V x c L z I v U 1 F M L 3 N t a W R w M j A 2 M z Y w O 1 N J U 0 1 F R C 9 k Y m 8 v V E F D T k F f Z G V 0 L n t v Y 3 Q y M m R v b i w 5 N 3 0 m c X V v d D s s J n F 1 b 3 Q 7 U 2 V y d m V y L k R h d G F i Y X N l X F w v M i 9 T U U w v c 2 1 p Z H A y M D Y z N j A 7 U 0 l T T U V E L 2 R i b y 9 U Q U N O Q V 9 k Z X Q u e 2 9 j d D I y d m V u Y y w 5 O H 0 m c X V v d D s s J n F 1 b 3 Q 7 U 2 V y d m V y L k R h d G F i Y X N l X F w v M i 9 T U U w v c 2 1 p Z H A y M D Y z N j A 7 U 0 l T T U V E L 2 R i b y 9 U Q U N O Q V 9 k Z X Q u e 2 5 v d j I y d n R h L D k 5 f S Z x d W 9 0 O y w m c X V v d D t T Z X J 2 Z X I u R G F 0 Y W J h c 2 V c X C 8 y L 1 N R T C 9 z b W l k c D I w N j M 2 M D t T S V N N R U Q v Z G J v L 1 R B Q 0 5 B X 2 R l d C 5 7 b m 9 2 M j J z a X M s M T A w f S Z x d W 9 0 O y w m c X V v d D t T Z X J 2 Z X I u R G F 0 Y W J h c 2 V c X C 8 y L 1 N R T C 9 z b W l k c D I w N j M 2 M D t T S V N N R U Q v Z G J v L 1 R B Q 0 5 B X 2 R l d C 5 7 b m 9 2 M j J p b n Q s M T A x f S Z x d W 9 0 O y w m c X V v d D t T Z X J 2 Z X I u R G F 0 Y W J h c 2 V c X C 8 y L 1 N R T C 9 z b W l k c D I w N j M 2 M D t T S V N N R U Q v Z G J v L 1 R B Q 0 5 B X 2 R l d C 5 7 b m 9 2 M j J k Z W Y s M T A y f S Z x d W 9 0 O y w m c X V v d D t T Z X J 2 Z X I u R G F 0 Y W J h c 2 V c X C 8 y L 1 N R T C 9 z b W l k c D I w N j M 2 M D t T S V N N R U Q v Z G J v L 1 R B Q 0 5 B X 2 R l d C 5 7 b m 9 2 M j J v d H J v L D E w M 3 0 m c X V v d D s s J n F 1 b 3 Q 7 U 2 V y d m V y L k R h d G F i Y X N l X F w v M i 9 T U U w v c 2 1 p Z H A y M D Y z N j A 7 U 0 l T T U V E L 2 R i b y 9 U Q U N O Q V 9 k Z X Q u e 2 5 v d j I y d G 9 0 L D E w N H 0 m c X V v d D s s J n F 1 b 3 Q 7 U 2 V y d m V y L k R h d G F i Y X N l X F w v M i 9 T U U w v c 2 1 p Z H A y M D Y z N j A 7 U 0 l T T U V E L 2 R i b y 9 U Q U N O Q V 9 k Z X Q u e 2 5 v d j I y Z G 9 u L D E w N X 0 m c X V v d D s s J n F 1 b 3 Q 7 U 2 V y d m V y L k R h d G F i Y X N l X F w v M i 9 T U U w v c 2 1 p Z H A y M D Y z N j A 7 U 0 l T T U V E L 2 R i b y 9 U Q U N O Q V 9 k Z X Q u e 2 5 v d j I y d m V u Y y w x M D Z 9 J n F 1 b 3 Q 7 L C Z x d W 9 0 O 1 N l c n Z l c i 5 E Y X R h Y m F z Z V x c L z I v U 1 F M L 3 N t a W R w M j A 2 M z Y w O 1 N J U 0 1 F R C 9 k Y m 8 v V E F D T k F f Z G V 0 L n t k a W M y M n Z 0 Y S w x M D d 9 J n F 1 b 3 Q 7 L C Z x d W 9 0 O 1 N l c n Z l c i 5 E Y X R h Y m F z Z V x c L z I v U 1 F M L 3 N t a W R w M j A 2 M z Y w O 1 N J U 0 1 F R C 9 k Y m 8 v V E F D T k F f Z G V 0 L n t k a W M y M n N p c y w x M D h 9 J n F 1 b 3 Q 7 L C Z x d W 9 0 O 1 N l c n Z l c i 5 E Y X R h Y m F z Z V x c L z I v U 1 F M L 3 N t a W R w M j A 2 M z Y w O 1 N J U 0 1 F R C 9 k Y m 8 v V E F D T k F f Z G V 0 L n t k a W M y M m l u d C w x M D l 9 J n F 1 b 3 Q 7 L C Z x d W 9 0 O 1 N l c n Z l c i 5 E Y X R h Y m F z Z V x c L z I v U 1 F M L 3 N t a W R w M j A 2 M z Y w O 1 N J U 0 1 F R C 9 k Y m 8 v V E F D T k F f Z G V 0 L n t k a W M y M m R l Z i w x M T B 9 J n F 1 b 3 Q 7 L C Z x d W 9 0 O 1 N l c n Z l c i 5 E Y X R h Y m F z Z V x c L z I v U 1 F M L 3 N t a W R w M j A 2 M z Y w O 1 N J U 0 1 F R C 9 k Y m 8 v V E F D T k F f Z G V 0 L n t k a W M y M m 9 0 c m 8 s M T E x f S Z x d W 9 0 O y w m c X V v d D t T Z X J 2 Z X I u R G F 0 Y W J h c 2 V c X C 8 y L 1 N R T C 9 z b W l k c D I w N j M 2 M D t T S V N N R U Q v Z G J v L 1 R B Q 0 5 B X 2 R l d C 5 7 Z G l j M j J 0 b 3 Q s M T E y f S Z x d W 9 0 O y w m c X V v d D t T Z X J 2 Z X I u R G F 0 Y W J h c 2 V c X C 8 y L 1 N R T C 9 z b W l k c D I w N j M 2 M D t T S V N N R U Q v Z G J v L 1 R B Q 0 5 B X 2 R l d C 5 7 Z G l j M j J k b 2 4 s M T E z f S Z x d W 9 0 O y w m c X V v d D t T Z X J 2 Z X I u R G F 0 Y W J h c 2 V c X C 8 y L 1 N R T C 9 z b W l k c D I w N j M 2 M D t T S V N N R U Q v Z G J v L 1 R B Q 0 5 B X 2 R l d C 5 7 Z G l j M j J 2 Z W 5 j L D E x N H 0 m c X V v d D s s J n F 1 b 3 Q 7 U 2 V y d m V y L k R h d G F i Y X N l X F w v M i 9 T U U w v c 2 1 p Z H A y M D Y z N j A 7 U 0 l T T U V E L 2 R i b y 9 U Q U N O Q V 9 k Z X Q u e 2 V u Z T I z d n R h L D E x N X 0 m c X V v d D s s J n F 1 b 3 Q 7 U 2 V y d m V y L k R h d G F i Y X N l X F w v M i 9 T U U w v c 2 1 p Z H A y M D Y z N j A 7 U 0 l T T U V E L 2 R i b y 9 U Q U N O Q V 9 k Z X Q u e 2 V u Z T I z c 2 l z L D E x N n 0 m c X V v d D s s J n F 1 b 3 Q 7 U 2 V y d m V y L k R h d G F i Y X N l X F w v M i 9 T U U w v c 2 1 p Z H A y M D Y z N j A 7 U 0 l T T U V E L 2 R i b y 9 U Q U N O Q V 9 k Z X Q u e 2 V u Z T I z a W 5 0 L D E x N 3 0 m c X V v d D s s J n F 1 b 3 Q 7 U 2 V y d m V y L k R h d G F i Y X N l X F w v M i 9 T U U w v c 2 1 p Z H A y M D Y z N j A 7 U 0 l T T U V E L 2 R i b y 9 U Q U N O Q V 9 k Z X Q u e 2 V u Z T I z Z G V m L D E x O H 0 m c X V v d D s s J n F 1 b 3 Q 7 U 2 V y d m V y L k R h d G F i Y X N l X F w v M i 9 T U U w v c 2 1 p Z H A y M D Y z N j A 7 U 0 l T T U V E L 2 R i b y 9 U Q U N O Q V 9 k Z X Q u e 2 V u Z T I z b 3 R y b y w x M T l 9 J n F 1 b 3 Q 7 L C Z x d W 9 0 O 1 N l c n Z l c i 5 E Y X R h Y m F z Z V x c L z I v U 1 F M L 3 N t a W R w M j A 2 M z Y w O 1 N J U 0 1 F R C 9 k Y m 8 v V E F D T k F f Z G V 0 L n t l b m U y M 3 R v d C w x M j B 9 J n F 1 b 3 Q 7 L C Z x d W 9 0 O 1 N l c n Z l c i 5 E Y X R h Y m F z Z V x c L z I v U 1 F M L 3 N t a W R w M j A 2 M z Y w O 1 N J U 0 1 F R C 9 k Y m 8 v V E F D T k F f Z G V 0 L n t l b m U y M 2 R v b i w x M j F 9 J n F 1 b 3 Q 7 L C Z x d W 9 0 O 1 N l c n Z l c i 5 E Y X R h Y m F z Z V x c L z I v U 1 F M L 3 N t a W R w M j A 2 M z Y w O 1 N J U 0 1 F R C 9 k Y m 8 v V E F D T k F f Z G V 0 L n t l b m U y M 3 Z l b m M s M T I y f S Z x d W 9 0 O y w m c X V v d D t T Z X J 2 Z X I u R G F 0 Y W J h c 2 V c X C 8 y L 1 N R T C 9 z b W l k c D I w N j M 2 M D t T S V N N R U Q v Z G J v L 1 R B Q 0 5 B X 2 R l d C 5 7 c 2 F s Z G 8 s M T I z f S Z x d W 9 0 O y w m c X V v d D t T Z X J 2 Z X I u R G F 0 Y W J h c 2 V c X C 8 y L 1 N R T C 9 z b W l k c D I w N j M 2 M D t T S V N N R U Q v Z G J v L 1 R B Q 0 5 B X 2 R l d C 5 7 c H J l Y 2 l v L D E y N H 0 m c X V v d D s s J n F 1 b 3 Q 7 U 2 V y d m V y L k R h d G F i Y X N l X F w v M i 9 T U U w v c 2 1 p Z H A y M D Y z N j A 7 U 0 l T T U V E L 2 R i b y 9 U Q U N O Q V 9 k Z X Q u e 2 l u Z 3 J l L D E y N X 0 m c X V v d D s s J n F 1 b 3 Q 7 U 2 V y d m V y L k R h d G F i Y X N l X F w v M i 9 T U U w v c 2 1 p Z H A y M D Y z N j A 7 U 0 l T T U V E L 2 R i b y 9 U Q U N O Q V 9 k Z X Q u e 3 J l a W 5 n c m U s M T I 2 f S Z x d W 9 0 O y w m c X V v d D t T Z X J 2 Z X I u R G F 0 Y W J h c 2 V c X C 8 y L 1 N R T C 9 z b W l k c D I w N j M 2 M D t T S V N N R U Q v Z G J v L 1 R B Q 0 5 B X 2 R l d C 5 7 Z G l z d H J p L D E y N 3 0 m c X V v d D s s J n F 1 b 3 Q 7 U 2 V y d m V y L k R h d G F i Y X N l X F w v M i 9 T U U w v c 2 1 p Z H A y M D Y z N j A 7 U 0 l T T U V E L 2 R i b y 9 U Q U N O Q V 9 k Z X Q u e 2 Z l Y 2 h h X 3 Z l b m M s M T I 4 f S Z x d W 9 0 O y w m c X V v d D t T Z X J 2 Z X I u R G F 0 Y W J h c 2 V c X C 8 y L 1 N R T C 9 z b W l k c D I w N j M 2 M D t T S V N N R U Q v Z G J v L 1 R B Q 0 5 B X 2 R l d C 5 7 b W V z Y W 5 v L D E y O X 0 m c X V v d D s s J n F 1 b 3 Q 7 U 2 V y d m V y L k R h d G F i Y X N l X F w v M i 9 T U U w v c 2 1 p Z H A y M D Y z N j A 7 U 0 l T T U V E L 2 R i b y 9 U Q U N O Q V 9 k Z X Q u e 3 N 0 a 1 9 z a X N t Z W Q s M T M w f S Z x d W 9 0 O y w m c X V v d D t T Z X J 2 Z X I u R G F 0 Y W J h c 2 V c X C 8 y L 1 N R T C 9 z b W l k c D I w N j M 2 M D t T S V N N R U Q v Z G J v L 1 R B Q 0 5 B X 2 R l d C 5 7 c 3 R r X 2 R v b m E s M T M x f S Z x d W 9 0 O y w m c X V v d D t T Z X J 2 Z X I u R G F 0 Y W J h c 2 V c X C 8 y L 1 N R T C 9 z b W l k c D I w N j M 2 M D t T S V N N R U Q v Z G J v L 1 R B Q 0 5 B X 2 R l d C 5 7 Y 2 9 u X 3 N p c 2 1 l Z C w x M z J 9 J n F 1 b 3 Q 7 L C Z x d W 9 0 O 1 N l c n Z l c i 5 E Y X R h Y m F z Z V x c L z I v U 1 F M L 3 N t a W R w M j A 2 M z Y w O 1 N J U 0 1 F R C 9 k Y m 8 v V E F D T k F f Z G V 0 L n t j b 2 5 f Z G 9 u Y S w x M z N 9 J n F 1 b 3 Q 7 L C Z x d W 9 0 O 1 N l c n Z l c i 5 E Y X R h Y m F z Z V x c L z I v U 1 F M L 3 N t a W R w M j A 2 M z Y w O 1 N J U 0 1 F R C 9 k Y m 8 v V E F D T k F f Z G V 0 L n t z d G 9 j a 1 9 0 b 3 Q s M T M 0 f S Z x d W 9 0 O y w m c X V v d D t T Z X J 2 Z X I u R G F 0 Y W J h c 2 V c X C 8 y L 1 N R T C 9 z b W l k c D I w N j M 2 M D t T S V N N R U Q v Z G J v L 1 R B Q 0 5 B X 2 R l d C 5 7 Y 2 9 u c 1 9 0 b 3 Q s M T M 1 f S Z x d W 9 0 O y w m c X V v d D t T Z X J 2 Z X I u R G F 0 Y W J h c 2 V c X C 8 y L 1 N R T C 9 z b W l k c D I w N j M 2 M D t T S V N N R U Q v Z G J v L 1 R B Q 0 5 B X 2 R l d C 5 7 Y 3 B h L D E z N n 0 m c X V v d D s s J n F 1 b 3 Q 7 U 2 V y d m V y L k R h d G F i Y X N l X F w v M i 9 T U U w v c 2 1 p Z H A y M D Y z N j A 7 U 0 l T T U V E L 2 R i b y 9 U Q U N O Q V 9 k Z X Q u e 2 R p c 3 A s M T M 3 f S Z x d W 9 0 O y w m c X V v d D t T Z X J 2 Z X I u R G F 0 Y W J h c 2 V c X C 8 y L 1 N R T C 9 z b W l k c D I w N j M 2 M D t T S V N N R U Q v Z G J v L 1 R B Q 0 5 B X 2 R l d C 5 7 a W 5 k a W N h Z G 9 y L D E z O H 0 m c X V v d D s s J n F 1 b 3 Q 7 U 2 V y d m V y L k R h d G F i Y X N l X F w v M i 9 T U U w v c 2 1 p Z H A y M D Y z N j A 7 U 0 l T T U V E L 2 R i b y 9 U Q U N O Q V 9 k Z X Q u e 3 N 0 a 1 9 h b G 1 z d G s s M T M 5 f S Z x d W 9 0 O y w m c X V v d D t T Z X J 2 Z X I u R G F 0 Y W J h c 2 V c X C 8 y L 1 N R T C 9 z b W l k c D I w N j M 2 M D t T S V N N R U Q v Z G J v L 1 R B Q 0 5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U N O Q V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9 k Y m 9 f V E F D T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z O j Q 3 L j Q 3 M z U z O T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I 1 M T U 5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Z G V 0 L n t j b 2 R p Z 2 9 f Z W p l L D B 9 J n F 1 b 3 Q 7 L C Z x d W 9 0 O 1 N l c n Z l c i 5 E Y X R h Y m F z Z V x c L z I v U 1 F M L 3 N t a W R w M j A 2 M z Y w O 1 N J U 0 1 F R C 9 k Y m 8 v V E F D T k F f Z G V 0 L n t u b 2 1 i c m V f Z W p l L D F 9 J n F 1 b 3 Q 7 L C Z x d W 9 0 O 1 N l c n Z l c i 5 E Y X R h Y m F z Z V x c L z I v U 1 F M L 3 N t a W R w M j A 2 M z Y w O 1 N J U 0 1 F R C 9 k Y m 8 v V E F D T k F f Z G V 0 L n t j b 2 R k a X N h L D J 9 J n F 1 b 3 Q 7 L C Z x d W 9 0 O 1 N l c n Z l c i 5 E Y X R h Y m F z Z V x c L z I v U 1 F M L 3 N t a W R w M j A 2 M z Y w O 1 N J U 0 1 F R C 9 k Y m 8 v V E F D T k F f Z G V 0 L n t u b 2 1 k a X N h L D N 9 J n F 1 b 3 Q 7 L C Z x d W 9 0 O 1 N l c n Z l c i 5 E Y X R h Y m F z Z V x c L z I v U 1 F M L 3 N t a W R w M j A 2 M z Y w O 1 N J U 0 1 F R C 9 k Y m 8 v V E F D T k F f Z G V 0 L n t j b 2 R y Z W Q s N H 0 m c X V v d D s s J n F 1 b 3 Q 7 U 2 V y d m V y L k R h d G F i Y X N l X F w v M i 9 T U U w v c 2 1 p Z H A y M D Y z N j A 7 U 0 l T T U V E L 2 R i b y 9 U Q U N O Q V 9 k Z X Q u e 3 J l Z C w 1 f S Z x d W 9 0 O y w m c X V v d D t T Z X J 2 Z X I u R G F 0 Y W J h c 2 V c X C 8 y L 1 N R T C 9 z b W l k c D I w N j M 2 M D t T S V N N R U Q v Z G J v L 1 R B Q 0 5 B X 2 R l d C 5 7 Y 2 9 k b W V m L D Z 9 J n F 1 b 3 Q 7 L C Z x d W 9 0 O 1 N l c n Z l c i 5 E Y X R h Y m F z Z V x c L z I v U 1 F M L 3 N t a W R w M j A 2 M z Y w O 1 N J U 0 1 F R C 9 k Y m 8 v V E F D T k F f Z G V 0 L n t 1 Z W 1 l Z i w 3 f S Z x d W 9 0 O y w m c X V v d D t T Z X J 2 Z X I u R G F 0 Y W J h c 2 V c X C 8 y L 1 N R T C 9 z b W l k c D I w N j M 2 M D t T S V N N R U Q v Z G J v L 1 R B Q 0 5 B X 2 R l d C 5 7 Y 2 9 k a W d v X 3 B y Z S w 4 f S Z x d W 9 0 O y w m c X V v d D t T Z X J 2 Z X I u R G F 0 Y W J h c 2 V c X C 8 y L 1 N R T C 9 z b W l k c D I w N j M 2 M D t T S V N N R U Q v Z G J v L 1 R B Q 0 5 B X 2 R l d C 5 7 Z X N 0 Y W J s Z W M s O X 0 m c X V v d D s s J n F 1 b 3 Q 7 U 2 V y d m V y L k R h d G F i Y X N l X F w v M i 9 T U U w v c 2 1 p Z H A y M D Y z N j A 7 U 0 l T T U V E L 2 R i b y 9 U Q U N O Q V 9 k Z X Q u e 3 R p c G 8 s M T B 9 J n F 1 b 3 Q 7 L C Z x d W 9 0 O 1 N l c n Z l c i 5 E Y X R h Y m F z Z V x c L z I v U 1 F M L 3 N t a W R w M j A 2 M z Y w O 1 N J U 0 1 F R C 9 k Y m 8 v V E F D T k F f Z G V 0 L n t D Q V R F R 0 9 S S U E s M T F 9 J n F 1 b 3 Q 7 L C Z x d W 9 0 O 1 N l c n Z l c i 5 E Y X R h Y m F z Z V x c L z I v U 1 F M L 3 N t a W R w M j A 2 M z Y w O 1 N J U 0 1 F R C 9 k Y m 8 v V E F D T k F f Z G V 0 L n t l c 3 R f Y W N 0 L D E y f S Z x d W 9 0 O y w m c X V v d D t T Z X J 2 Z X I u R G F 0 Y W J h c 2 V c X C 8 y L 1 N R T C 9 z b W l k c D I w N j M 2 M D t T S V N N R U Q v Z G J v L 1 R B Q 0 5 B X 2 R l d C 5 7 d W U s M T N 9 J n F 1 b 3 Q 7 L C Z x d W 9 0 O 1 N l c n Z l c i 5 E Y X R h Y m F z Z V x c L z I v U 1 F M L 3 N t a W R w M j A 2 M z Y w O 1 N J U 0 1 F R C 9 k Y m 8 v V E F D T k F f Z G V 0 L n t x d W l u d G l s L D E 0 f S Z x d W 9 0 O y w m c X V v d D t T Z X J 2 Z X I u R G F 0 Y W J h c 2 V c X C 8 y L 1 N R T C 9 z b W l k c D I w N j M 2 M D t T S V N N R U Q v Z G J v L 1 R B Q 0 5 B X 2 R l d C 5 7 d n J h Z W 0 s M T V 9 J n F 1 b 3 Q 7 L C Z x d W 9 0 O 1 N l c n Z l c i 5 E Y X R h Y m F z Z V x c L z I v U 1 F M L 3 N t a W R w M j A 2 M z Y w O 1 N J U 0 1 F R C 9 k Y m 8 v V E F D T k F f Z G V 0 L n t l d X J v c C w x N n 0 m c X V v d D s s J n F 1 b 3 Q 7 U 2 V y d m V y L k R h d G F i Y X N l X F w v M i 9 T U U w v c 2 1 p Z H A y M D Y z N j A 7 U 0 l T T U V E L 2 R i b y 9 U Q U N O Q V 9 k Z X Q u e 2 l u Z G l n L D E 3 f S Z x d W 9 0 O y w m c X V v d D t T Z X J 2 Z X I u R G F 0 Y W J h c 2 V c X C 8 y L 1 N R T C 9 z b W l k c D I w N j M 2 M D t T S V N N R U Q v Z G J v L 1 R B Q 0 5 B X 2 R l d C 5 7 Y 2 9 k a W d v X 2 1 l Z C w x O H 0 m c X V v d D s s J n F 1 b 3 Q 7 U 2 V y d m V y L k R h d G F i Y X N l X F w v M i 9 T U U w v c 2 1 p Z H A y M D Y z N j A 7 U 0 l T T U V E L 2 R i b y 9 U Q U N O Q V 9 k Z X Q u e 2 5 v b W J y Z V 9 t Z W Q s M T l 9 J n F 1 b 3 Q 7 L C Z x d W 9 0 O 1 N l c n Z l c i 5 E Y X R h Y m F z Z V x c L z I v U 1 F M L 3 N t a W R w M j A 2 M z Y w O 1 N J U 0 1 F R C 9 k Y m 8 v V E F D T k F f Z G V 0 L n t m b 3 J t Y W Y s M j B 9 J n F 1 b 3 Q 7 L C Z x d W 9 0 O 1 N l c n Z l c i 5 E Y X R h Y m F z Z V x c L z I v U 1 F M L 3 N t a W R w M j A 2 M z Y w O 1 N J U 0 1 F R C 9 k Y m 8 v V E F D T k F f Z G V 0 L n t 0 a X B v b W V k L D I x f S Z x d W 9 0 O y w m c X V v d D t T Z X J 2 Z X I u R G F 0 Y W J h c 2 V c X C 8 y L 1 N R T C 9 z b W l k c D I w N j M 2 M D t T S V N N R U Q v Z G J v L 1 R B Q 0 5 B X 2 R l d C 5 7 c 3 V i d G l w b y w y M n 0 m c X V v d D s s J n F 1 b 3 Q 7 U 2 V y d m V y L k R h d G F i Y X N l X F w v M i 9 T U U w v c 2 1 p Z H A y M D Y z N j A 7 U 0 l T T U V E L 2 R i b y 9 U Q U N O Q V 9 k Z X Q u e 0 5 v b X N 1 Y n R p c G 8 s M j N 9 J n F 1 b 3 Q 7 L C Z x d W 9 0 O 1 N l c n Z l c i 5 E Y X R h Y m F z Z V x c L z I v U 1 F M L 3 N t a W R w M j A 2 M z Y w O 1 N J U 0 1 F R C 9 k Y m 8 v V E F D T k F f Z G V 0 L n t w Z X R p d G 9 y a W 8 s M j R 9 J n F 1 b 3 Q 7 L C Z x d W 9 0 O 1 N l c n Z l c i 5 E Y X R h Y m F z Z V x c L z I v U 1 F M L 3 N t a W R w M j A 2 M z Y w O 1 N J U 0 1 F R C 9 k Y m 8 v V E F D T k F f Z G V 0 L n t l c 3 R y Y X R l Z 2 l j L D I 1 f S Z x d W 9 0 O y w m c X V v d D t T Z X J 2 Z X I u R G F 0 Y W J h c 2 V c X C 8 y L 1 N R T C 9 z b W l k c D I w N j M 2 M D t T S V N N R U Q v Z G J v L 1 R B Q 0 5 B X 2 R l d C 5 7 d G l w c 3 V t L D I 2 f S Z x d W 9 0 O y w m c X V v d D t T Z X J 2 Z X I u R G F 0 Y W J h c 2 V c X C 8 y L 1 N R T C 9 z b W l k c D I w N j M 2 M D t T S V N N R U Q v Z G J v L 1 R B Q 0 5 B X 2 R l d C 5 7 Z m V i M j J 2 d G E s M j d 9 J n F 1 b 3 Q 7 L C Z x d W 9 0 O 1 N l c n Z l c i 5 E Y X R h Y m F z Z V x c L z I v U 1 F M L 3 N t a W R w M j A 2 M z Y w O 1 N J U 0 1 F R C 9 k Y m 8 v V E F D T k F f Z G V 0 L n t m Z W I y M n N p c y w y O H 0 m c X V v d D s s J n F 1 b 3 Q 7 U 2 V y d m V y L k R h d G F i Y X N l X F w v M i 9 T U U w v c 2 1 p Z H A y M D Y z N j A 7 U 0 l T T U V E L 2 R i b y 9 U Q U N O Q V 9 k Z X Q u e 2 Z l Y j I y a W 5 0 L D I 5 f S Z x d W 9 0 O y w m c X V v d D t T Z X J 2 Z X I u R G F 0 Y W J h c 2 V c X C 8 y L 1 N R T C 9 z b W l k c D I w N j M 2 M D t T S V N N R U Q v Z G J v L 1 R B Q 0 5 B X 2 R l d C 5 7 Z m V i M j J k Z W Y s M z B 9 J n F 1 b 3 Q 7 L C Z x d W 9 0 O 1 N l c n Z l c i 5 E Y X R h Y m F z Z V x c L z I v U 1 F M L 3 N t a W R w M j A 2 M z Y w O 1 N J U 0 1 F R C 9 k Y m 8 v V E F D T k F f Z G V 0 L n t m Z W I y M m 9 0 c m 8 s M z F 9 J n F 1 b 3 Q 7 L C Z x d W 9 0 O 1 N l c n Z l c i 5 E Y X R h Y m F z Z V x c L z I v U 1 F M L 3 N t a W R w M j A 2 M z Y w O 1 N J U 0 1 F R C 9 k Y m 8 v V E F D T k F f Z G V 0 L n t m Z W I y M n R v d C w z M n 0 m c X V v d D s s J n F 1 b 3 Q 7 U 2 V y d m V y L k R h d G F i Y X N l X F w v M i 9 T U U w v c 2 1 p Z H A y M D Y z N j A 7 U 0 l T T U V E L 2 R i b y 9 U Q U N O Q V 9 k Z X Q u e 2 Z l Y j I y Z G 9 u L D M z f S Z x d W 9 0 O y w m c X V v d D t T Z X J 2 Z X I u R G F 0 Y W J h c 2 V c X C 8 y L 1 N R T C 9 z b W l k c D I w N j M 2 M D t T S V N N R U Q v Z G J v L 1 R B Q 0 5 B X 2 R l d C 5 7 Z m V i M j J 2 Z W 5 j L D M 0 f S Z x d W 9 0 O y w m c X V v d D t T Z X J 2 Z X I u R G F 0 Y W J h c 2 V c X C 8 y L 1 N R T C 9 z b W l k c D I w N j M 2 M D t T S V N N R U Q v Z G J v L 1 R B Q 0 5 B X 2 R l d C 5 7 b W F y M j J 2 d G E s M z V 9 J n F 1 b 3 Q 7 L C Z x d W 9 0 O 1 N l c n Z l c i 5 E Y X R h Y m F z Z V x c L z I v U 1 F M L 3 N t a W R w M j A 2 M z Y w O 1 N J U 0 1 F R C 9 k Y m 8 v V E F D T k F f Z G V 0 L n t t Y X I y M n N p c y w z N n 0 m c X V v d D s s J n F 1 b 3 Q 7 U 2 V y d m V y L k R h d G F i Y X N l X F w v M i 9 T U U w v c 2 1 p Z H A y M D Y z N j A 7 U 0 l T T U V E L 2 R i b y 9 U Q U N O Q V 9 k Z X Q u e 2 1 h c j I y a W 5 0 L D M 3 f S Z x d W 9 0 O y w m c X V v d D t T Z X J 2 Z X I u R G F 0 Y W J h c 2 V c X C 8 y L 1 N R T C 9 z b W l k c D I w N j M 2 M D t T S V N N R U Q v Z G J v L 1 R B Q 0 5 B X 2 R l d C 5 7 b W F y M j J k Z W Y s M z h 9 J n F 1 b 3 Q 7 L C Z x d W 9 0 O 1 N l c n Z l c i 5 E Y X R h Y m F z Z V x c L z I v U 1 F M L 3 N t a W R w M j A 2 M z Y w O 1 N J U 0 1 F R C 9 k Y m 8 v V E F D T k F f Z G V 0 L n t t Y X I y M m 9 0 c m 8 s M z l 9 J n F 1 b 3 Q 7 L C Z x d W 9 0 O 1 N l c n Z l c i 5 E Y X R h Y m F z Z V x c L z I v U 1 F M L 3 N t a W R w M j A 2 M z Y w O 1 N J U 0 1 F R C 9 k Y m 8 v V E F D T k F f Z G V 0 L n t t Y X I y M n R v d C w 0 M H 0 m c X V v d D s s J n F 1 b 3 Q 7 U 2 V y d m V y L k R h d G F i Y X N l X F w v M i 9 T U U w v c 2 1 p Z H A y M D Y z N j A 7 U 0 l T T U V E L 2 R i b y 9 U Q U N O Q V 9 k Z X Q u e 2 1 h c j I y Z G 9 u L D Q x f S Z x d W 9 0 O y w m c X V v d D t T Z X J 2 Z X I u R G F 0 Y W J h c 2 V c X C 8 y L 1 N R T C 9 z b W l k c D I w N j M 2 M D t T S V N N R U Q v Z G J v L 1 R B Q 0 5 B X 2 R l d C 5 7 b W F y M j J 2 Z W 5 j L D Q y f S Z x d W 9 0 O y w m c X V v d D t T Z X J 2 Z X I u R G F 0 Y W J h c 2 V c X C 8 y L 1 N R T C 9 z b W l k c D I w N j M 2 M D t T S V N N R U Q v Z G J v L 1 R B Q 0 5 B X 2 R l d C 5 7 Y W J y M j J 2 d G E s N D N 9 J n F 1 b 3 Q 7 L C Z x d W 9 0 O 1 N l c n Z l c i 5 E Y X R h Y m F z Z V x c L z I v U 1 F M L 3 N t a W R w M j A 2 M z Y w O 1 N J U 0 1 F R C 9 k Y m 8 v V E F D T k F f Z G V 0 L n t h Y n I y M n N p c y w 0 N H 0 m c X V v d D s s J n F 1 b 3 Q 7 U 2 V y d m V y L k R h d G F i Y X N l X F w v M i 9 T U U w v c 2 1 p Z H A y M D Y z N j A 7 U 0 l T T U V E L 2 R i b y 9 U Q U N O Q V 9 k Z X Q u e 2 F i c j I y a W 5 0 L D Q 1 f S Z x d W 9 0 O y w m c X V v d D t T Z X J 2 Z X I u R G F 0 Y W J h c 2 V c X C 8 y L 1 N R T C 9 z b W l k c D I w N j M 2 M D t T S V N N R U Q v Z G J v L 1 R B Q 0 5 B X 2 R l d C 5 7 Y W J y M j J k Z W Y s N D Z 9 J n F 1 b 3 Q 7 L C Z x d W 9 0 O 1 N l c n Z l c i 5 E Y X R h Y m F z Z V x c L z I v U 1 F M L 3 N t a W R w M j A 2 M z Y w O 1 N J U 0 1 F R C 9 k Y m 8 v V E F D T k F f Z G V 0 L n t h Y n I y M m 9 0 c m 8 s N D d 9 J n F 1 b 3 Q 7 L C Z x d W 9 0 O 1 N l c n Z l c i 5 E Y X R h Y m F z Z V x c L z I v U 1 F M L 3 N t a W R w M j A 2 M z Y w O 1 N J U 0 1 F R C 9 k Y m 8 v V E F D T k F f Z G V 0 L n t h Y n I y M n R v d C w 0 O H 0 m c X V v d D s s J n F 1 b 3 Q 7 U 2 V y d m V y L k R h d G F i Y X N l X F w v M i 9 T U U w v c 2 1 p Z H A y M D Y z N j A 7 U 0 l T T U V E L 2 R i b y 9 U Q U N O Q V 9 k Z X Q u e 2 F i c j I y Z G 9 u L D Q 5 f S Z x d W 9 0 O y w m c X V v d D t T Z X J 2 Z X I u R G F 0 Y W J h c 2 V c X C 8 y L 1 N R T C 9 z b W l k c D I w N j M 2 M D t T S V N N R U Q v Z G J v L 1 R B Q 0 5 B X 2 R l d C 5 7 Y W J y M j J 2 Z W 5 j L D U w f S Z x d W 9 0 O y w m c X V v d D t T Z X J 2 Z X I u R G F 0 Y W J h c 2 V c X C 8 y L 1 N R T C 9 z b W l k c D I w N j M 2 M D t T S V N N R U Q v Z G J v L 1 R B Q 0 5 B X 2 R l d C 5 7 b W F 5 M j J 2 d G E s N T F 9 J n F 1 b 3 Q 7 L C Z x d W 9 0 O 1 N l c n Z l c i 5 E Y X R h Y m F z Z V x c L z I v U 1 F M L 3 N t a W R w M j A 2 M z Y w O 1 N J U 0 1 F R C 9 k Y m 8 v V E F D T k F f Z G V 0 L n t t Y X k y M n N p c y w 1 M n 0 m c X V v d D s s J n F 1 b 3 Q 7 U 2 V y d m V y L k R h d G F i Y X N l X F w v M i 9 T U U w v c 2 1 p Z H A y M D Y z N j A 7 U 0 l T T U V E L 2 R i b y 9 U Q U N O Q V 9 k Z X Q u e 2 1 h e T I y a W 5 0 L D U z f S Z x d W 9 0 O y w m c X V v d D t T Z X J 2 Z X I u R G F 0 Y W J h c 2 V c X C 8 y L 1 N R T C 9 z b W l k c D I w N j M 2 M D t T S V N N R U Q v Z G J v L 1 R B Q 0 5 B X 2 R l d C 5 7 b W F 5 M j J k Z W Y s N T R 9 J n F 1 b 3 Q 7 L C Z x d W 9 0 O 1 N l c n Z l c i 5 E Y X R h Y m F z Z V x c L z I v U 1 F M L 3 N t a W R w M j A 2 M z Y w O 1 N J U 0 1 F R C 9 k Y m 8 v V E F D T k F f Z G V 0 L n t t Y X k y M m 9 0 c m 8 s N T V 9 J n F 1 b 3 Q 7 L C Z x d W 9 0 O 1 N l c n Z l c i 5 E Y X R h Y m F z Z V x c L z I v U 1 F M L 3 N t a W R w M j A 2 M z Y w O 1 N J U 0 1 F R C 9 k Y m 8 v V E F D T k F f Z G V 0 L n t t Y X k y M n R v d C w 1 N n 0 m c X V v d D s s J n F 1 b 3 Q 7 U 2 V y d m V y L k R h d G F i Y X N l X F w v M i 9 T U U w v c 2 1 p Z H A y M D Y z N j A 7 U 0 l T T U V E L 2 R i b y 9 U Q U N O Q V 9 k Z X Q u e 2 1 h e T I y Z G 9 u L D U 3 f S Z x d W 9 0 O y w m c X V v d D t T Z X J 2 Z X I u R G F 0 Y W J h c 2 V c X C 8 y L 1 N R T C 9 z b W l k c D I w N j M 2 M D t T S V N N R U Q v Z G J v L 1 R B Q 0 5 B X 2 R l d C 5 7 b W F 5 M j J 2 Z W 5 j L D U 4 f S Z x d W 9 0 O y w m c X V v d D t T Z X J 2 Z X I u R G F 0 Y W J h c 2 V c X C 8 y L 1 N R T C 9 z b W l k c D I w N j M 2 M D t T S V N N R U Q v Z G J v L 1 R B Q 0 5 B X 2 R l d C 5 7 a n V u M j J 2 d G E s N T l 9 J n F 1 b 3 Q 7 L C Z x d W 9 0 O 1 N l c n Z l c i 5 E Y X R h Y m F z Z V x c L z I v U 1 F M L 3 N t a W R w M j A 2 M z Y w O 1 N J U 0 1 F R C 9 k Y m 8 v V E F D T k F f Z G V 0 L n t q d W 4 y M n N p c y w 2 M H 0 m c X V v d D s s J n F 1 b 3 Q 7 U 2 V y d m V y L k R h d G F i Y X N l X F w v M i 9 T U U w v c 2 1 p Z H A y M D Y z N j A 7 U 0 l T T U V E L 2 R i b y 9 U Q U N O Q V 9 k Z X Q u e 2 p 1 b j I y a W 5 0 L D Y x f S Z x d W 9 0 O y w m c X V v d D t T Z X J 2 Z X I u R G F 0 Y W J h c 2 V c X C 8 y L 1 N R T C 9 z b W l k c D I w N j M 2 M D t T S V N N R U Q v Z G J v L 1 R B Q 0 5 B X 2 R l d C 5 7 a n V u M j J k Z W Y s N j J 9 J n F 1 b 3 Q 7 L C Z x d W 9 0 O 1 N l c n Z l c i 5 E Y X R h Y m F z Z V x c L z I v U 1 F M L 3 N t a W R w M j A 2 M z Y w O 1 N J U 0 1 F R C 9 k Y m 8 v V E F D T k F f Z G V 0 L n t q d W 4 y M m 9 0 c m 8 s N j N 9 J n F 1 b 3 Q 7 L C Z x d W 9 0 O 1 N l c n Z l c i 5 E Y X R h Y m F z Z V x c L z I v U 1 F M L 3 N t a W R w M j A 2 M z Y w O 1 N J U 0 1 F R C 9 k Y m 8 v V E F D T k F f Z G V 0 L n t q d W 4 y M n R v d C w 2 N H 0 m c X V v d D s s J n F 1 b 3 Q 7 U 2 V y d m V y L k R h d G F i Y X N l X F w v M i 9 T U U w v c 2 1 p Z H A y M D Y z N j A 7 U 0 l T T U V E L 2 R i b y 9 U Q U N O Q V 9 k Z X Q u e 2 p 1 b j I y Z G 9 u L D Y 1 f S Z x d W 9 0 O y w m c X V v d D t T Z X J 2 Z X I u R G F 0 Y W J h c 2 V c X C 8 y L 1 N R T C 9 z b W l k c D I w N j M 2 M D t T S V N N R U Q v Z G J v L 1 R B Q 0 5 B X 2 R l d C 5 7 a n V u M j J 2 Z W 5 j L D Y 2 f S Z x d W 9 0 O y w m c X V v d D t T Z X J 2 Z X I u R G F 0 Y W J h c 2 V c X C 8 y L 1 N R T C 9 z b W l k c D I w N j M 2 M D t T S V N N R U Q v Z G J v L 1 R B Q 0 5 B X 2 R l d C 5 7 a n V s M j J 2 d G E s N j d 9 J n F 1 b 3 Q 7 L C Z x d W 9 0 O 1 N l c n Z l c i 5 E Y X R h Y m F z Z V x c L z I v U 1 F M L 3 N t a W R w M j A 2 M z Y w O 1 N J U 0 1 F R C 9 k Y m 8 v V E F D T k F f Z G V 0 L n t q d W w y M n N p c y w 2 O H 0 m c X V v d D s s J n F 1 b 3 Q 7 U 2 V y d m V y L k R h d G F i Y X N l X F w v M i 9 T U U w v c 2 1 p Z H A y M D Y z N j A 7 U 0 l T T U V E L 2 R i b y 9 U Q U N O Q V 9 k Z X Q u e 2 p 1 b D I y a W 5 0 L D Y 5 f S Z x d W 9 0 O y w m c X V v d D t T Z X J 2 Z X I u R G F 0 Y W J h c 2 V c X C 8 y L 1 N R T C 9 z b W l k c D I w N j M 2 M D t T S V N N R U Q v Z G J v L 1 R B Q 0 5 B X 2 R l d C 5 7 a n V s M j J k Z W Y s N z B 9 J n F 1 b 3 Q 7 L C Z x d W 9 0 O 1 N l c n Z l c i 5 E Y X R h Y m F z Z V x c L z I v U 1 F M L 3 N t a W R w M j A 2 M z Y w O 1 N J U 0 1 F R C 9 k Y m 8 v V E F D T k F f Z G V 0 L n t q d W w y M m 9 0 c m 8 s N z F 9 J n F 1 b 3 Q 7 L C Z x d W 9 0 O 1 N l c n Z l c i 5 E Y X R h Y m F z Z V x c L z I v U 1 F M L 3 N t a W R w M j A 2 M z Y w O 1 N J U 0 1 F R C 9 k Y m 8 v V E F D T k F f Z G V 0 L n t q d W w y M n R v d C w 3 M n 0 m c X V v d D s s J n F 1 b 3 Q 7 U 2 V y d m V y L k R h d G F i Y X N l X F w v M i 9 T U U w v c 2 1 p Z H A y M D Y z N j A 7 U 0 l T T U V E L 2 R i b y 9 U Q U N O Q V 9 k Z X Q u e 2 p 1 b D I y Z G 9 u L D c z f S Z x d W 9 0 O y w m c X V v d D t T Z X J 2 Z X I u R G F 0 Y W J h c 2 V c X C 8 y L 1 N R T C 9 z b W l k c D I w N j M 2 M D t T S V N N R U Q v Z G J v L 1 R B Q 0 5 B X 2 R l d C 5 7 a n V s M j J 2 Z W 5 j L D c 0 f S Z x d W 9 0 O y w m c X V v d D t T Z X J 2 Z X I u R G F 0 Y W J h c 2 V c X C 8 y L 1 N R T C 9 z b W l k c D I w N j M 2 M D t T S V N N R U Q v Z G J v L 1 R B Q 0 5 B X 2 R l d C 5 7 Y W d v M j J 2 d G E s N z V 9 J n F 1 b 3 Q 7 L C Z x d W 9 0 O 1 N l c n Z l c i 5 E Y X R h Y m F z Z V x c L z I v U 1 F M L 3 N t a W R w M j A 2 M z Y w O 1 N J U 0 1 F R C 9 k Y m 8 v V E F D T k F f Z G V 0 L n t h Z 2 8 y M n N p c y w 3 N n 0 m c X V v d D s s J n F 1 b 3 Q 7 U 2 V y d m V y L k R h d G F i Y X N l X F w v M i 9 T U U w v c 2 1 p Z H A y M D Y z N j A 7 U 0 l T T U V E L 2 R i b y 9 U Q U N O Q V 9 k Z X Q u e 2 F n b z I y a W 5 0 L D c 3 f S Z x d W 9 0 O y w m c X V v d D t T Z X J 2 Z X I u R G F 0 Y W J h c 2 V c X C 8 y L 1 N R T C 9 z b W l k c D I w N j M 2 M D t T S V N N R U Q v Z G J v L 1 R B Q 0 5 B X 2 R l d C 5 7 Y W d v M j J k Z W Y s N z h 9 J n F 1 b 3 Q 7 L C Z x d W 9 0 O 1 N l c n Z l c i 5 E Y X R h Y m F z Z V x c L z I v U 1 F M L 3 N t a W R w M j A 2 M z Y w O 1 N J U 0 1 F R C 9 k Y m 8 v V E F D T k F f Z G V 0 L n t h Z 2 8 y M m 9 0 c m 8 s N z l 9 J n F 1 b 3 Q 7 L C Z x d W 9 0 O 1 N l c n Z l c i 5 E Y X R h Y m F z Z V x c L z I v U 1 F M L 3 N t a W R w M j A 2 M z Y w O 1 N J U 0 1 F R C 9 k Y m 8 v V E F D T k F f Z G V 0 L n t h Z 2 8 y M n R v d C w 4 M H 0 m c X V v d D s s J n F 1 b 3 Q 7 U 2 V y d m V y L k R h d G F i Y X N l X F w v M i 9 T U U w v c 2 1 p Z H A y M D Y z N j A 7 U 0 l T T U V E L 2 R i b y 9 U Q U N O Q V 9 k Z X Q u e 2 F n b z I y Z G 9 u L D g x f S Z x d W 9 0 O y w m c X V v d D t T Z X J 2 Z X I u R G F 0 Y W J h c 2 V c X C 8 y L 1 N R T C 9 z b W l k c D I w N j M 2 M D t T S V N N R U Q v Z G J v L 1 R B Q 0 5 B X 2 R l d C 5 7 Y W d v M j J 2 Z W 5 j L D g y f S Z x d W 9 0 O y w m c X V v d D t T Z X J 2 Z X I u R G F 0 Y W J h c 2 V c X C 8 y L 1 N R T C 9 z b W l k c D I w N j M 2 M D t T S V N N R U Q v Z G J v L 1 R B Q 0 5 B X 2 R l d C 5 7 c 2 V 0 M j J 2 d G E s O D N 9 J n F 1 b 3 Q 7 L C Z x d W 9 0 O 1 N l c n Z l c i 5 E Y X R h Y m F z Z V x c L z I v U 1 F M L 3 N t a W R w M j A 2 M z Y w O 1 N J U 0 1 F R C 9 k Y m 8 v V E F D T k F f Z G V 0 L n t z Z X Q y M n N p c y w 4 N H 0 m c X V v d D s s J n F 1 b 3 Q 7 U 2 V y d m V y L k R h d G F i Y X N l X F w v M i 9 T U U w v c 2 1 p Z H A y M D Y z N j A 7 U 0 l T T U V E L 2 R i b y 9 U Q U N O Q V 9 k Z X Q u e 3 N l d D I y a W 5 0 L D g 1 f S Z x d W 9 0 O y w m c X V v d D t T Z X J 2 Z X I u R G F 0 Y W J h c 2 V c X C 8 y L 1 N R T C 9 z b W l k c D I w N j M 2 M D t T S V N N R U Q v Z G J v L 1 R B Q 0 5 B X 2 R l d C 5 7 c 2 V 0 M j J k Z W Y s O D Z 9 J n F 1 b 3 Q 7 L C Z x d W 9 0 O 1 N l c n Z l c i 5 E Y X R h Y m F z Z V x c L z I v U 1 F M L 3 N t a W R w M j A 2 M z Y w O 1 N J U 0 1 F R C 9 k Y m 8 v V E F D T k F f Z G V 0 L n t z Z X Q y M m 9 0 c m 8 s O D d 9 J n F 1 b 3 Q 7 L C Z x d W 9 0 O 1 N l c n Z l c i 5 E Y X R h Y m F z Z V x c L z I v U 1 F M L 3 N t a W R w M j A 2 M z Y w O 1 N J U 0 1 F R C 9 k Y m 8 v V E F D T k F f Z G V 0 L n t z Z X Q y M n R v d C w 4 O H 0 m c X V v d D s s J n F 1 b 3 Q 7 U 2 V y d m V y L k R h d G F i Y X N l X F w v M i 9 T U U w v c 2 1 p Z H A y M D Y z N j A 7 U 0 l T T U V E L 2 R i b y 9 U Q U N O Q V 9 k Z X Q u e 3 N l d D I y Z G 9 u L D g 5 f S Z x d W 9 0 O y w m c X V v d D t T Z X J 2 Z X I u R G F 0 Y W J h c 2 V c X C 8 y L 1 N R T C 9 z b W l k c D I w N j M 2 M D t T S V N N R U Q v Z G J v L 1 R B Q 0 5 B X 2 R l d C 5 7 c 2 V 0 M j J 2 Z W 5 j L D k w f S Z x d W 9 0 O y w m c X V v d D t T Z X J 2 Z X I u R G F 0 Y W J h c 2 V c X C 8 y L 1 N R T C 9 z b W l k c D I w N j M 2 M D t T S V N N R U Q v Z G J v L 1 R B Q 0 5 B X 2 R l d C 5 7 b 2 N 0 M j J 2 d G E s O T F 9 J n F 1 b 3 Q 7 L C Z x d W 9 0 O 1 N l c n Z l c i 5 E Y X R h Y m F z Z V x c L z I v U 1 F M L 3 N t a W R w M j A 2 M z Y w O 1 N J U 0 1 F R C 9 k Y m 8 v V E F D T k F f Z G V 0 L n t v Y 3 Q y M n N p c y w 5 M n 0 m c X V v d D s s J n F 1 b 3 Q 7 U 2 V y d m V y L k R h d G F i Y X N l X F w v M i 9 T U U w v c 2 1 p Z H A y M D Y z N j A 7 U 0 l T T U V E L 2 R i b y 9 U Q U N O Q V 9 k Z X Q u e 2 9 j d D I y a W 5 0 L D k z f S Z x d W 9 0 O y w m c X V v d D t T Z X J 2 Z X I u R G F 0 Y W J h c 2 V c X C 8 y L 1 N R T C 9 z b W l k c D I w N j M 2 M D t T S V N N R U Q v Z G J v L 1 R B Q 0 5 B X 2 R l d C 5 7 b 2 N 0 M j J k Z W Y s O T R 9 J n F 1 b 3 Q 7 L C Z x d W 9 0 O 1 N l c n Z l c i 5 E Y X R h Y m F z Z V x c L z I v U 1 F M L 3 N t a W R w M j A 2 M z Y w O 1 N J U 0 1 F R C 9 k Y m 8 v V E F D T k F f Z G V 0 L n t v Y 3 Q y M m 9 0 c m 8 s O T V 9 J n F 1 b 3 Q 7 L C Z x d W 9 0 O 1 N l c n Z l c i 5 E Y X R h Y m F z Z V x c L z I v U 1 F M L 3 N t a W R w M j A 2 M z Y w O 1 N J U 0 1 F R C 9 k Y m 8 v V E F D T k F f Z G V 0 L n t v Y 3 Q y M n R v d C w 5 N n 0 m c X V v d D s s J n F 1 b 3 Q 7 U 2 V y d m V y L k R h d G F i Y X N l X F w v M i 9 T U U w v c 2 1 p Z H A y M D Y z N j A 7 U 0 l T T U V E L 2 R i b y 9 U Q U N O Q V 9 k Z X Q u e 2 9 j d D I y Z G 9 u L D k 3 f S Z x d W 9 0 O y w m c X V v d D t T Z X J 2 Z X I u R G F 0 Y W J h c 2 V c X C 8 y L 1 N R T C 9 z b W l k c D I w N j M 2 M D t T S V N N R U Q v Z G J v L 1 R B Q 0 5 B X 2 R l d C 5 7 b 2 N 0 M j J 2 Z W 5 j L D k 4 f S Z x d W 9 0 O y w m c X V v d D t T Z X J 2 Z X I u R G F 0 Y W J h c 2 V c X C 8 y L 1 N R T C 9 z b W l k c D I w N j M 2 M D t T S V N N R U Q v Z G J v L 1 R B Q 0 5 B X 2 R l d C 5 7 b m 9 2 M j J 2 d G E s O T l 9 J n F 1 b 3 Q 7 L C Z x d W 9 0 O 1 N l c n Z l c i 5 E Y X R h Y m F z Z V x c L z I v U 1 F M L 3 N t a W R w M j A 2 M z Y w O 1 N J U 0 1 F R C 9 k Y m 8 v V E F D T k F f Z G V 0 L n t u b 3 Y y M n N p c y w x M D B 9 J n F 1 b 3 Q 7 L C Z x d W 9 0 O 1 N l c n Z l c i 5 E Y X R h Y m F z Z V x c L z I v U 1 F M L 3 N t a W R w M j A 2 M z Y w O 1 N J U 0 1 F R C 9 k Y m 8 v V E F D T k F f Z G V 0 L n t u b 3 Y y M m l u d C w x M D F 9 J n F 1 b 3 Q 7 L C Z x d W 9 0 O 1 N l c n Z l c i 5 E Y X R h Y m F z Z V x c L z I v U 1 F M L 3 N t a W R w M j A 2 M z Y w O 1 N J U 0 1 F R C 9 k Y m 8 v V E F D T k F f Z G V 0 L n t u b 3 Y y M m R l Z i w x M D J 9 J n F 1 b 3 Q 7 L C Z x d W 9 0 O 1 N l c n Z l c i 5 E Y X R h Y m F z Z V x c L z I v U 1 F M L 3 N t a W R w M j A 2 M z Y w O 1 N J U 0 1 F R C 9 k Y m 8 v V E F D T k F f Z G V 0 L n t u b 3 Y y M m 9 0 c m 8 s M T A z f S Z x d W 9 0 O y w m c X V v d D t T Z X J 2 Z X I u R G F 0 Y W J h c 2 V c X C 8 y L 1 N R T C 9 z b W l k c D I w N j M 2 M D t T S V N N R U Q v Z G J v L 1 R B Q 0 5 B X 2 R l d C 5 7 b m 9 2 M j J 0 b 3 Q s M T A 0 f S Z x d W 9 0 O y w m c X V v d D t T Z X J 2 Z X I u R G F 0 Y W J h c 2 V c X C 8 y L 1 N R T C 9 z b W l k c D I w N j M 2 M D t T S V N N R U Q v Z G J v L 1 R B Q 0 5 B X 2 R l d C 5 7 b m 9 2 M j J k b 2 4 s M T A 1 f S Z x d W 9 0 O y w m c X V v d D t T Z X J 2 Z X I u R G F 0 Y W J h c 2 V c X C 8 y L 1 N R T C 9 z b W l k c D I w N j M 2 M D t T S V N N R U Q v Z G J v L 1 R B Q 0 5 B X 2 R l d C 5 7 b m 9 2 M j J 2 Z W 5 j L D E w N n 0 m c X V v d D s s J n F 1 b 3 Q 7 U 2 V y d m V y L k R h d G F i Y X N l X F w v M i 9 T U U w v c 2 1 p Z H A y M D Y z N j A 7 U 0 l T T U V E L 2 R i b y 9 U Q U N O Q V 9 k Z X Q u e 2 R p Y z I y d n R h L D E w N 3 0 m c X V v d D s s J n F 1 b 3 Q 7 U 2 V y d m V y L k R h d G F i Y X N l X F w v M i 9 T U U w v c 2 1 p Z H A y M D Y z N j A 7 U 0 l T T U V E L 2 R i b y 9 U Q U N O Q V 9 k Z X Q u e 2 R p Y z I y c 2 l z L D E w O H 0 m c X V v d D s s J n F 1 b 3 Q 7 U 2 V y d m V y L k R h d G F i Y X N l X F w v M i 9 T U U w v c 2 1 p Z H A y M D Y z N j A 7 U 0 l T T U V E L 2 R i b y 9 U Q U N O Q V 9 k Z X Q u e 2 R p Y z I y a W 5 0 L D E w O X 0 m c X V v d D s s J n F 1 b 3 Q 7 U 2 V y d m V y L k R h d G F i Y X N l X F w v M i 9 T U U w v c 2 1 p Z H A y M D Y z N j A 7 U 0 l T T U V E L 2 R i b y 9 U Q U N O Q V 9 k Z X Q u e 2 R p Y z I y Z G V m L D E x M H 0 m c X V v d D s s J n F 1 b 3 Q 7 U 2 V y d m V y L k R h d G F i Y X N l X F w v M i 9 T U U w v c 2 1 p Z H A y M D Y z N j A 7 U 0 l T T U V E L 2 R i b y 9 U Q U N O Q V 9 k Z X Q u e 2 R p Y z I y b 3 R y b y w x M T F 9 J n F 1 b 3 Q 7 L C Z x d W 9 0 O 1 N l c n Z l c i 5 E Y X R h Y m F z Z V x c L z I v U 1 F M L 3 N t a W R w M j A 2 M z Y w O 1 N J U 0 1 F R C 9 k Y m 8 v V E F D T k F f Z G V 0 L n t k a W M y M n R v d C w x M T J 9 J n F 1 b 3 Q 7 L C Z x d W 9 0 O 1 N l c n Z l c i 5 E Y X R h Y m F z Z V x c L z I v U 1 F M L 3 N t a W R w M j A 2 M z Y w O 1 N J U 0 1 F R C 9 k Y m 8 v V E F D T k F f Z G V 0 L n t k a W M y M m R v b i w x M T N 9 J n F 1 b 3 Q 7 L C Z x d W 9 0 O 1 N l c n Z l c i 5 E Y X R h Y m F z Z V x c L z I v U 1 F M L 3 N t a W R w M j A 2 M z Y w O 1 N J U 0 1 F R C 9 k Y m 8 v V E F D T k F f Z G V 0 L n t k a W M y M n Z l b m M s M T E 0 f S Z x d W 9 0 O y w m c X V v d D t T Z X J 2 Z X I u R G F 0 Y W J h c 2 V c X C 8 y L 1 N R T C 9 z b W l k c D I w N j M 2 M D t T S V N N R U Q v Z G J v L 1 R B Q 0 5 B X 2 R l d C 5 7 Z W 5 l M j N 2 d G E s M T E 1 f S Z x d W 9 0 O y w m c X V v d D t T Z X J 2 Z X I u R G F 0 Y W J h c 2 V c X C 8 y L 1 N R T C 9 z b W l k c D I w N j M 2 M D t T S V N N R U Q v Z G J v L 1 R B Q 0 5 B X 2 R l d C 5 7 Z W 5 l M j N z a X M s M T E 2 f S Z x d W 9 0 O y w m c X V v d D t T Z X J 2 Z X I u R G F 0 Y W J h c 2 V c X C 8 y L 1 N R T C 9 z b W l k c D I w N j M 2 M D t T S V N N R U Q v Z G J v L 1 R B Q 0 5 B X 2 R l d C 5 7 Z W 5 l M j N p b n Q s M T E 3 f S Z x d W 9 0 O y w m c X V v d D t T Z X J 2 Z X I u R G F 0 Y W J h c 2 V c X C 8 y L 1 N R T C 9 z b W l k c D I w N j M 2 M D t T S V N N R U Q v Z G J v L 1 R B Q 0 5 B X 2 R l d C 5 7 Z W 5 l M j N k Z W Y s M T E 4 f S Z x d W 9 0 O y w m c X V v d D t T Z X J 2 Z X I u R G F 0 Y W J h c 2 V c X C 8 y L 1 N R T C 9 z b W l k c D I w N j M 2 M D t T S V N N R U Q v Z G J v L 1 R B Q 0 5 B X 2 R l d C 5 7 Z W 5 l M j N v d H J v L D E x O X 0 m c X V v d D s s J n F 1 b 3 Q 7 U 2 V y d m V y L k R h d G F i Y X N l X F w v M i 9 T U U w v c 2 1 p Z H A y M D Y z N j A 7 U 0 l T T U V E L 2 R i b y 9 U Q U N O Q V 9 k Z X Q u e 2 V u Z T I z d G 9 0 L D E y M H 0 m c X V v d D s s J n F 1 b 3 Q 7 U 2 V y d m V y L k R h d G F i Y X N l X F w v M i 9 T U U w v c 2 1 p Z H A y M D Y z N j A 7 U 0 l T T U V E L 2 R i b y 9 U Q U N O Q V 9 k Z X Q u e 2 V u Z T I z Z G 9 u L D E y M X 0 m c X V v d D s s J n F 1 b 3 Q 7 U 2 V y d m V y L k R h d G F i Y X N l X F w v M i 9 T U U w v c 2 1 p Z H A y M D Y z N j A 7 U 0 l T T U V E L 2 R i b y 9 U Q U N O Q V 9 k Z X Q u e 2 V u Z T I z d m V u Y y w x M j J 9 J n F 1 b 3 Q 7 L C Z x d W 9 0 O 1 N l c n Z l c i 5 E Y X R h Y m F z Z V x c L z I v U 1 F M L 3 N t a W R w M j A 2 M z Y w O 1 N J U 0 1 F R C 9 k Y m 8 v V E F D T k F f Z G V 0 L n t z Y W x k b y w x M j N 9 J n F 1 b 3 Q 7 L C Z x d W 9 0 O 1 N l c n Z l c i 5 E Y X R h Y m F z Z V x c L z I v U 1 F M L 3 N t a W R w M j A 2 M z Y w O 1 N J U 0 1 F R C 9 k Y m 8 v V E F D T k F f Z G V 0 L n t w c m V j a W 8 s M T I 0 f S Z x d W 9 0 O y w m c X V v d D t T Z X J 2 Z X I u R G F 0 Y W J h c 2 V c X C 8 y L 1 N R T C 9 z b W l k c D I w N j M 2 M D t T S V N N R U Q v Z G J v L 1 R B Q 0 5 B X 2 R l d C 5 7 a W 5 n c m U s M T I 1 f S Z x d W 9 0 O y w m c X V v d D t T Z X J 2 Z X I u R G F 0 Y W J h c 2 V c X C 8 y L 1 N R T C 9 z b W l k c D I w N j M 2 M D t T S V N N R U Q v Z G J v L 1 R B Q 0 5 B X 2 R l d C 5 7 c m V p b m d y Z S w x M j Z 9 J n F 1 b 3 Q 7 L C Z x d W 9 0 O 1 N l c n Z l c i 5 E Y X R h Y m F z Z V x c L z I v U 1 F M L 3 N t a W R w M j A 2 M z Y w O 1 N J U 0 1 F R C 9 k Y m 8 v V E F D T k F f Z G V 0 L n t k a X N 0 c m k s M T I 3 f S Z x d W 9 0 O y w m c X V v d D t T Z X J 2 Z X I u R G F 0 Y W J h c 2 V c X C 8 y L 1 N R T C 9 z b W l k c D I w N j M 2 M D t T S V N N R U Q v Z G J v L 1 R B Q 0 5 B X 2 R l d C 5 7 Z m V j a G F f d m V u Y y w x M j h 9 J n F 1 b 3 Q 7 L C Z x d W 9 0 O 1 N l c n Z l c i 5 E Y X R h Y m F z Z V x c L z I v U 1 F M L 3 N t a W R w M j A 2 M z Y w O 1 N J U 0 1 F R C 9 k Y m 8 v V E F D T k F f Z G V 0 L n t t Z X N h b m 8 s M T I 5 f S Z x d W 9 0 O y w m c X V v d D t T Z X J 2 Z X I u R G F 0 Y W J h c 2 V c X C 8 y L 1 N R T C 9 z b W l k c D I w N j M 2 M D t T S V N N R U Q v Z G J v L 1 R B Q 0 5 B X 2 R l d C 5 7 c 3 R r X 3 N p c 2 1 l Z C w x M z B 9 J n F 1 b 3 Q 7 L C Z x d W 9 0 O 1 N l c n Z l c i 5 E Y X R h Y m F z Z V x c L z I v U 1 F M L 3 N t a W R w M j A 2 M z Y w O 1 N J U 0 1 F R C 9 k Y m 8 v V E F D T k F f Z G V 0 L n t z d G t f Z G 9 u Y S w x M z F 9 J n F 1 b 3 Q 7 L C Z x d W 9 0 O 1 N l c n Z l c i 5 E Y X R h Y m F z Z V x c L z I v U 1 F M L 3 N t a W R w M j A 2 M z Y w O 1 N J U 0 1 F R C 9 k Y m 8 v V E F D T k F f Z G V 0 L n t j b 2 5 f c 2 l z b W V k L D E z M n 0 m c X V v d D s s J n F 1 b 3 Q 7 U 2 V y d m V y L k R h d G F i Y X N l X F w v M i 9 T U U w v c 2 1 p Z H A y M D Y z N j A 7 U 0 l T T U V E L 2 R i b y 9 U Q U N O Q V 9 k Z X Q u e 2 N v b l 9 k b 2 5 h L D E z M 3 0 m c X V v d D s s J n F 1 b 3 Q 7 U 2 V y d m V y L k R h d G F i Y X N l X F w v M i 9 T U U w v c 2 1 p Z H A y M D Y z N j A 7 U 0 l T T U V E L 2 R i b y 9 U Q U N O Q V 9 k Z X Q u e 3 N 0 b 2 N r X 3 R v d C w x M z R 9 J n F 1 b 3 Q 7 L C Z x d W 9 0 O 1 N l c n Z l c i 5 E Y X R h Y m F z Z V x c L z I v U 1 F M L 3 N t a W R w M j A 2 M z Y w O 1 N J U 0 1 F R C 9 k Y m 8 v V E F D T k F f Z G V 0 L n t j b 2 5 z X 3 R v d C w x M z V 9 J n F 1 b 3 Q 7 L C Z x d W 9 0 O 1 N l c n Z l c i 5 E Y X R h Y m F z Z V x c L z I v U 1 F M L 3 N t a W R w M j A 2 M z Y w O 1 N J U 0 1 F R C 9 k Y m 8 v V E F D T k F f Z G V 0 L n t j c G E s M T M 2 f S Z x d W 9 0 O y w m c X V v d D t T Z X J 2 Z X I u R G F 0 Y W J h c 2 V c X C 8 y L 1 N R T C 9 z b W l k c D I w N j M 2 M D t T S V N N R U Q v Z G J v L 1 R B Q 0 5 B X 2 R l d C 5 7 Z G l z c C w x M z d 9 J n F 1 b 3 Q 7 L C Z x d W 9 0 O 1 N l c n Z l c i 5 E Y X R h Y m F z Z V x c L z I v U 1 F M L 3 N t a W R w M j A 2 M z Y w O 1 N J U 0 1 F R C 9 k Y m 8 v V E F D T k F f Z G V 0 L n t p b m R p Y 2 F k b 3 I s M T M 4 f S Z x d W 9 0 O y w m c X V v d D t T Z X J 2 Z X I u R G F 0 Y W J h c 2 V c X C 8 y L 1 N R T C 9 z b W l k c D I w N j M 2 M D t T S V N N R U Q v Z G J v L 1 R B Q 0 5 B X 2 R l d C 5 7 c 3 R r X 2 F s b X N 0 a y w x M z l 9 J n F 1 b 3 Q 7 L C Z x d W 9 0 O 1 N l c n Z l c i 5 E Y X R h Y m F z Z V x c L z I v U 1 F M L 3 N t a W R w M j A 2 M z Y w O 1 N J U 0 1 F R C 9 k Y m 8 v V E F D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2 R l d C 5 7 Y 2 9 k a W d v X 2 V q Z S w w f S Z x d W 9 0 O y w m c X V v d D t T Z X J 2 Z X I u R G F 0 Y W J h c 2 V c X C 8 y L 1 N R T C 9 z b W l k c D I w N j M 2 M D t T S V N N R U Q v Z G J v L 1 R B Q 0 5 B X 2 R l d C 5 7 b m 9 t Y n J l X 2 V q Z S w x f S Z x d W 9 0 O y w m c X V v d D t T Z X J 2 Z X I u R G F 0 Y W J h c 2 V c X C 8 y L 1 N R T C 9 z b W l k c D I w N j M 2 M D t T S V N N R U Q v Z G J v L 1 R B Q 0 5 B X 2 R l d C 5 7 Y 2 9 k Z G l z Y S w y f S Z x d W 9 0 O y w m c X V v d D t T Z X J 2 Z X I u R G F 0 Y W J h c 2 V c X C 8 y L 1 N R T C 9 z b W l k c D I w N j M 2 M D t T S V N N R U Q v Z G J v L 1 R B Q 0 5 B X 2 R l d C 5 7 b m 9 t Z G l z Y S w z f S Z x d W 9 0 O y w m c X V v d D t T Z X J 2 Z X I u R G F 0 Y W J h c 2 V c X C 8 y L 1 N R T C 9 z b W l k c D I w N j M 2 M D t T S V N N R U Q v Z G J v L 1 R B Q 0 5 B X 2 R l d C 5 7 Y 2 9 k c m V k L D R 9 J n F 1 b 3 Q 7 L C Z x d W 9 0 O 1 N l c n Z l c i 5 E Y X R h Y m F z Z V x c L z I v U 1 F M L 3 N t a W R w M j A 2 M z Y w O 1 N J U 0 1 F R C 9 k Y m 8 v V E F D T k F f Z G V 0 L n t y Z W Q s N X 0 m c X V v d D s s J n F 1 b 3 Q 7 U 2 V y d m V y L k R h d G F i Y X N l X F w v M i 9 T U U w v c 2 1 p Z H A y M D Y z N j A 7 U 0 l T T U V E L 2 R i b y 9 U Q U N O Q V 9 k Z X Q u e 2 N v Z G 1 l Z i w 2 f S Z x d W 9 0 O y w m c X V v d D t T Z X J 2 Z X I u R G F 0 Y W J h c 2 V c X C 8 y L 1 N R T C 9 z b W l k c D I w N j M 2 M D t T S V N N R U Q v Z G J v L 1 R B Q 0 5 B X 2 R l d C 5 7 d W V t Z W Y s N 3 0 m c X V v d D s s J n F 1 b 3 Q 7 U 2 V y d m V y L k R h d G F i Y X N l X F w v M i 9 T U U w v c 2 1 p Z H A y M D Y z N j A 7 U 0 l T T U V E L 2 R i b y 9 U Q U N O Q V 9 k Z X Q u e 2 N v Z G l n b 1 9 w c m U s O H 0 m c X V v d D s s J n F 1 b 3 Q 7 U 2 V y d m V y L k R h d G F i Y X N l X F w v M i 9 T U U w v c 2 1 p Z H A y M D Y z N j A 7 U 0 l T T U V E L 2 R i b y 9 U Q U N O Q V 9 k Z X Q u e 2 V z d G F i b G V j L D l 9 J n F 1 b 3 Q 7 L C Z x d W 9 0 O 1 N l c n Z l c i 5 E Y X R h Y m F z Z V x c L z I v U 1 F M L 3 N t a W R w M j A 2 M z Y w O 1 N J U 0 1 F R C 9 k Y m 8 v V E F D T k F f Z G V 0 L n t 0 a X B v L D E w f S Z x d W 9 0 O y w m c X V v d D t T Z X J 2 Z X I u R G F 0 Y W J h c 2 V c X C 8 y L 1 N R T C 9 z b W l k c D I w N j M 2 M D t T S V N N R U Q v Z G J v L 1 R B Q 0 5 B X 2 R l d C 5 7 Q 0 F U R U d P U k l B L D E x f S Z x d W 9 0 O y w m c X V v d D t T Z X J 2 Z X I u R G F 0 Y W J h c 2 V c X C 8 y L 1 N R T C 9 z b W l k c D I w N j M 2 M D t T S V N N R U Q v Z G J v L 1 R B Q 0 5 B X 2 R l d C 5 7 Z X N 0 X 2 F j d C w x M n 0 m c X V v d D s s J n F 1 b 3 Q 7 U 2 V y d m V y L k R h d G F i Y X N l X F w v M i 9 T U U w v c 2 1 p Z H A y M D Y z N j A 7 U 0 l T T U V E L 2 R i b y 9 U Q U N O Q V 9 k Z X Q u e 3 V l L D E z f S Z x d W 9 0 O y w m c X V v d D t T Z X J 2 Z X I u R G F 0 Y W J h c 2 V c X C 8 y L 1 N R T C 9 z b W l k c D I w N j M 2 M D t T S V N N R U Q v Z G J v L 1 R B Q 0 5 B X 2 R l d C 5 7 c X V p b n R p b C w x N H 0 m c X V v d D s s J n F 1 b 3 Q 7 U 2 V y d m V y L k R h d G F i Y X N l X F w v M i 9 T U U w v c 2 1 p Z H A y M D Y z N j A 7 U 0 l T T U V E L 2 R i b y 9 U Q U N O Q V 9 k Z X Q u e 3 Z y Y W V t L D E 1 f S Z x d W 9 0 O y w m c X V v d D t T Z X J 2 Z X I u R G F 0 Y W J h c 2 V c X C 8 y L 1 N R T C 9 z b W l k c D I w N j M 2 M D t T S V N N R U Q v Z G J v L 1 R B Q 0 5 B X 2 R l d C 5 7 Z X V y b 3 A s M T Z 9 J n F 1 b 3 Q 7 L C Z x d W 9 0 O 1 N l c n Z l c i 5 E Y X R h Y m F z Z V x c L z I v U 1 F M L 3 N t a W R w M j A 2 M z Y w O 1 N J U 0 1 F R C 9 k Y m 8 v V E F D T k F f Z G V 0 L n t p b m R p Z y w x N 3 0 m c X V v d D s s J n F 1 b 3 Q 7 U 2 V y d m V y L k R h d G F i Y X N l X F w v M i 9 T U U w v c 2 1 p Z H A y M D Y z N j A 7 U 0 l T T U V E L 2 R i b y 9 U Q U N O Q V 9 k Z X Q u e 2 N v Z G l n b 1 9 t Z W Q s M T h 9 J n F 1 b 3 Q 7 L C Z x d W 9 0 O 1 N l c n Z l c i 5 E Y X R h Y m F z Z V x c L z I v U 1 F M L 3 N t a W R w M j A 2 M z Y w O 1 N J U 0 1 F R C 9 k Y m 8 v V E F D T k F f Z G V 0 L n t u b 2 1 i c m V f b W V k L D E 5 f S Z x d W 9 0 O y w m c X V v d D t T Z X J 2 Z X I u R G F 0 Y W J h c 2 V c X C 8 y L 1 N R T C 9 z b W l k c D I w N j M 2 M D t T S V N N R U Q v Z G J v L 1 R B Q 0 5 B X 2 R l d C 5 7 Z m 9 y b W F m L D I w f S Z x d W 9 0 O y w m c X V v d D t T Z X J 2 Z X I u R G F 0 Y W J h c 2 V c X C 8 y L 1 N R T C 9 z b W l k c D I w N j M 2 M D t T S V N N R U Q v Z G J v L 1 R B Q 0 5 B X 2 R l d C 5 7 d G l w b 2 1 l Z C w y M X 0 m c X V v d D s s J n F 1 b 3 Q 7 U 2 V y d m V y L k R h d G F i Y X N l X F w v M i 9 T U U w v c 2 1 p Z H A y M D Y z N j A 7 U 0 l T T U V E L 2 R i b y 9 U Q U N O Q V 9 k Z X Q u e 3 N 1 Y n R p c G 8 s M j J 9 J n F 1 b 3 Q 7 L C Z x d W 9 0 O 1 N l c n Z l c i 5 E Y X R h Y m F z Z V x c L z I v U 1 F M L 3 N t a W R w M j A 2 M z Y w O 1 N J U 0 1 F R C 9 k Y m 8 v V E F D T k F f Z G V 0 L n t O b 2 1 z d W J 0 a X B v L D I z f S Z x d W 9 0 O y w m c X V v d D t T Z X J 2 Z X I u R G F 0 Y W J h c 2 V c X C 8 y L 1 N R T C 9 z b W l k c D I w N j M 2 M D t T S V N N R U Q v Z G J v L 1 R B Q 0 5 B X 2 R l d C 5 7 c G V 0 a X R v c m l v L D I 0 f S Z x d W 9 0 O y w m c X V v d D t T Z X J 2 Z X I u R G F 0 Y W J h c 2 V c X C 8 y L 1 N R T C 9 z b W l k c D I w N j M 2 M D t T S V N N R U Q v Z G J v L 1 R B Q 0 5 B X 2 R l d C 5 7 Z X N 0 c m F 0 Z W d p Y y w y N X 0 m c X V v d D s s J n F 1 b 3 Q 7 U 2 V y d m V y L k R h d G F i Y X N l X F w v M i 9 T U U w v c 2 1 p Z H A y M D Y z N j A 7 U 0 l T T U V E L 2 R i b y 9 U Q U N O Q V 9 k Z X Q u e 3 R p c H N 1 b S w y N n 0 m c X V v d D s s J n F 1 b 3 Q 7 U 2 V y d m V y L k R h d G F i Y X N l X F w v M i 9 T U U w v c 2 1 p Z H A y M D Y z N j A 7 U 0 l T T U V E L 2 R i b y 9 U Q U N O Q V 9 k Z X Q u e 2 Z l Y j I y d n R h L D I 3 f S Z x d W 9 0 O y w m c X V v d D t T Z X J 2 Z X I u R G F 0 Y W J h c 2 V c X C 8 y L 1 N R T C 9 z b W l k c D I w N j M 2 M D t T S V N N R U Q v Z G J v L 1 R B Q 0 5 B X 2 R l d C 5 7 Z m V i M j J z a X M s M j h 9 J n F 1 b 3 Q 7 L C Z x d W 9 0 O 1 N l c n Z l c i 5 E Y X R h Y m F z Z V x c L z I v U 1 F M L 3 N t a W R w M j A 2 M z Y w O 1 N J U 0 1 F R C 9 k Y m 8 v V E F D T k F f Z G V 0 L n t m Z W I y M m l u d C w y O X 0 m c X V v d D s s J n F 1 b 3 Q 7 U 2 V y d m V y L k R h d G F i Y X N l X F w v M i 9 T U U w v c 2 1 p Z H A y M D Y z N j A 7 U 0 l T T U V E L 2 R i b y 9 U Q U N O Q V 9 k Z X Q u e 2 Z l Y j I y Z G V m L D M w f S Z x d W 9 0 O y w m c X V v d D t T Z X J 2 Z X I u R G F 0 Y W J h c 2 V c X C 8 y L 1 N R T C 9 z b W l k c D I w N j M 2 M D t T S V N N R U Q v Z G J v L 1 R B Q 0 5 B X 2 R l d C 5 7 Z m V i M j J v d H J v L D M x f S Z x d W 9 0 O y w m c X V v d D t T Z X J 2 Z X I u R G F 0 Y W J h c 2 V c X C 8 y L 1 N R T C 9 z b W l k c D I w N j M 2 M D t T S V N N R U Q v Z G J v L 1 R B Q 0 5 B X 2 R l d C 5 7 Z m V i M j J 0 b 3 Q s M z J 9 J n F 1 b 3 Q 7 L C Z x d W 9 0 O 1 N l c n Z l c i 5 E Y X R h Y m F z Z V x c L z I v U 1 F M L 3 N t a W R w M j A 2 M z Y w O 1 N J U 0 1 F R C 9 k Y m 8 v V E F D T k F f Z G V 0 L n t m Z W I y M m R v b i w z M 3 0 m c X V v d D s s J n F 1 b 3 Q 7 U 2 V y d m V y L k R h d G F i Y X N l X F w v M i 9 T U U w v c 2 1 p Z H A y M D Y z N j A 7 U 0 l T T U V E L 2 R i b y 9 U Q U N O Q V 9 k Z X Q u e 2 Z l Y j I y d m V u Y y w z N H 0 m c X V v d D s s J n F 1 b 3 Q 7 U 2 V y d m V y L k R h d G F i Y X N l X F w v M i 9 T U U w v c 2 1 p Z H A y M D Y z N j A 7 U 0 l T T U V E L 2 R i b y 9 U Q U N O Q V 9 k Z X Q u e 2 1 h c j I y d n R h L D M 1 f S Z x d W 9 0 O y w m c X V v d D t T Z X J 2 Z X I u R G F 0 Y W J h c 2 V c X C 8 y L 1 N R T C 9 z b W l k c D I w N j M 2 M D t T S V N N R U Q v Z G J v L 1 R B Q 0 5 B X 2 R l d C 5 7 b W F y M j J z a X M s M z Z 9 J n F 1 b 3 Q 7 L C Z x d W 9 0 O 1 N l c n Z l c i 5 E Y X R h Y m F z Z V x c L z I v U 1 F M L 3 N t a W R w M j A 2 M z Y w O 1 N J U 0 1 F R C 9 k Y m 8 v V E F D T k F f Z G V 0 L n t t Y X I y M m l u d C w z N 3 0 m c X V v d D s s J n F 1 b 3 Q 7 U 2 V y d m V y L k R h d G F i Y X N l X F w v M i 9 T U U w v c 2 1 p Z H A y M D Y z N j A 7 U 0 l T T U V E L 2 R i b y 9 U Q U N O Q V 9 k Z X Q u e 2 1 h c j I y Z G V m L D M 4 f S Z x d W 9 0 O y w m c X V v d D t T Z X J 2 Z X I u R G F 0 Y W J h c 2 V c X C 8 y L 1 N R T C 9 z b W l k c D I w N j M 2 M D t T S V N N R U Q v Z G J v L 1 R B Q 0 5 B X 2 R l d C 5 7 b W F y M j J v d H J v L D M 5 f S Z x d W 9 0 O y w m c X V v d D t T Z X J 2 Z X I u R G F 0 Y W J h c 2 V c X C 8 y L 1 N R T C 9 z b W l k c D I w N j M 2 M D t T S V N N R U Q v Z G J v L 1 R B Q 0 5 B X 2 R l d C 5 7 b W F y M j J 0 b 3 Q s N D B 9 J n F 1 b 3 Q 7 L C Z x d W 9 0 O 1 N l c n Z l c i 5 E Y X R h Y m F z Z V x c L z I v U 1 F M L 3 N t a W R w M j A 2 M z Y w O 1 N J U 0 1 F R C 9 k Y m 8 v V E F D T k F f Z G V 0 L n t t Y X I y M m R v b i w 0 M X 0 m c X V v d D s s J n F 1 b 3 Q 7 U 2 V y d m V y L k R h d G F i Y X N l X F w v M i 9 T U U w v c 2 1 p Z H A y M D Y z N j A 7 U 0 l T T U V E L 2 R i b y 9 U Q U N O Q V 9 k Z X Q u e 2 1 h c j I y d m V u Y y w 0 M n 0 m c X V v d D s s J n F 1 b 3 Q 7 U 2 V y d m V y L k R h d G F i Y X N l X F w v M i 9 T U U w v c 2 1 p Z H A y M D Y z N j A 7 U 0 l T T U V E L 2 R i b y 9 U Q U N O Q V 9 k Z X Q u e 2 F i c j I y d n R h L D Q z f S Z x d W 9 0 O y w m c X V v d D t T Z X J 2 Z X I u R G F 0 Y W J h c 2 V c X C 8 y L 1 N R T C 9 z b W l k c D I w N j M 2 M D t T S V N N R U Q v Z G J v L 1 R B Q 0 5 B X 2 R l d C 5 7 Y W J y M j J z a X M s N D R 9 J n F 1 b 3 Q 7 L C Z x d W 9 0 O 1 N l c n Z l c i 5 E Y X R h Y m F z Z V x c L z I v U 1 F M L 3 N t a W R w M j A 2 M z Y w O 1 N J U 0 1 F R C 9 k Y m 8 v V E F D T k F f Z G V 0 L n t h Y n I y M m l u d C w 0 N X 0 m c X V v d D s s J n F 1 b 3 Q 7 U 2 V y d m V y L k R h d G F i Y X N l X F w v M i 9 T U U w v c 2 1 p Z H A y M D Y z N j A 7 U 0 l T T U V E L 2 R i b y 9 U Q U N O Q V 9 k Z X Q u e 2 F i c j I y Z G V m L D Q 2 f S Z x d W 9 0 O y w m c X V v d D t T Z X J 2 Z X I u R G F 0 Y W J h c 2 V c X C 8 y L 1 N R T C 9 z b W l k c D I w N j M 2 M D t T S V N N R U Q v Z G J v L 1 R B Q 0 5 B X 2 R l d C 5 7 Y W J y M j J v d H J v L D Q 3 f S Z x d W 9 0 O y w m c X V v d D t T Z X J 2 Z X I u R G F 0 Y W J h c 2 V c X C 8 y L 1 N R T C 9 z b W l k c D I w N j M 2 M D t T S V N N R U Q v Z G J v L 1 R B Q 0 5 B X 2 R l d C 5 7 Y W J y M j J 0 b 3 Q s N D h 9 J n F 1 b 3 Q 7 L C Z x d W 9 0 O 1 N l c n Z l c i 5 E Y X R h Y m F z Z V x c L z I v U 1 F M L 3 N t a W R w M j A 2 M z Y w O 1 N J U 0 1 F R C 9 k Y m 8 v V E F D T k F f Z G V 0 L n t h Y n I y M m R v b i w 0 O X 0 m c X V v d D s s J n F 1 b 3 Q 7 U 2 V y d m V y L k R h d G F i Y X N l X F w v M i 9 T U U w v c 2 1 p Z H A y M D Y z N j A 7 U 0 l T T U V E L 2 R i b y 9 U Q U N O Q V 9 k Z X Q u e 2 F i c j I y d m V u Y y w 1 M H 0 m c X V v d D s s J n F 1 b 3 Q 7 U 2 V y d m V y L k R h d G F i Y X N l X F w v M i 9 T U U w v c 2 1 p Z H A y M D Y z N j A 7 U 0 l T T U V E L 2 R i b y 9 U Q U N O Q V 9 k Z X Q u e 2 1 h e T I y d n R h L D U x f S Z x d W 9 0 O y w m c X V v d D t T Z X J 2 Z X I u R G F 0 Y W J h c 2 V c X C 8 y L 1 N R T C 9 z b W l k c D I w N j M 2 M D t T S V N N R U Q v Z G J v L 1 R B Q 0 5 B X 2 R l d C 5 7 b W F 5 M j J z a X M s N T J 9 J n F 1 b 3 Q 7 L C Z x d W 9 0 O 1 N l c n Z l c i 5 E Y X R h Y m F z Z V x c L z I v U 1 F M L 3 N t a W R w M j A 2 M z Y w O 1 N J U 0 1 F R C 9 k Y m 8 v V E F D T k F f Z G V 0 L n t t Y X k y M m l u d C w 1 M 3 0 m c X V v d D s s J n F 1 b 3 Q 7 U 2 V y d m V y L k R h d G F i Y X N l X F w v M i 9 T U U w v c 2 1 p Z H A y M D Y z N j A 7 U 0 l T T U V E L 2 R i b y 9 U Q U N O Q V 9 k Z X Q u e 2 1 h e T I y Z G V m L D U 0 f S Z x d W 9 0 O y w m c X V v d D t T Z X J 2 Z X I u R G F 0 Y W J h c 2 V c X C 8 y L 1 N R T C 9 z b W l k c D I w N j M 2 M D t T S V N N R U Q v Z G J v L 1 R B Q 0 5 B X 2 R l d C 5 7 b W F 5 M j J v d H J v L D U 1 f S Z x d W 9 0 O y w m c X V v d D t T Z X J 2 Z X I u R G F 0 Y W J h c 2 V c X C 8 y L 1 N R T C 9 z b W l k c D I w N j M 2 M D t T S V N N R U Q v Z G J v L 1 R B Q 0 5 B X 2 R l d C 5 7 b W F 5 M j J 0 b 3 Q s N T Z 9 J n F 1 b 3 Q 7 L C Z x d W 9 0 O 1 N l c n Z l c i 5 E Y X R h Y m F z Z V x c L z I v U 1 F M L 3 N t a W R w M j A 2 M z Y w O 1 N J U 0 1 F R C 9 k Y m 8 v V E F D T k F f Z G V 0 L n t t Y X k y M m R v b i w 1 N 3 0 m c X V v d D s s J n F 1 b 3 Q 7 U 2 V y d m V y L k R h d G F i Y X N l X F w v M i 9 T U U w v c 2 1 p Z H A y M D Y z N j A 7 U 0 l T T U V E L 2 R i b y 9 U Q U N O Q V 9 k Z X Q u e 2 1 h e T I y d m V u Y y w 1 O H 0 m c X V v d D s s J n F 1 b 3 Q 7 U 2 V y d m V y L k R h d G F i Y X N l X F w v M i 9 T U U w v c 2 1 p Z H A y M D Y z N j A 7 U 0 l T T U V E L 2 R i b y 9 U Q U N O Q V 9 k Z X Q u e 2 p 1 b j I y d n R h L D U 5 f S Z x d W 9 0 O y w m c X V v d D t T Z X J 2 Z X I u R G F 0 Y W J h c 2 V c X C 8 y L 1 N R T C 9 z b W l k c D I w N j M 2 M D t T S V N N R U Q v Z G J v L 1 R B Q 0 5 B X 2 R l d C 5 7 a n V u M j J z a X M s N j B 9 J n F 1 b 3 Q 7 L C Z x d W 9 0 O 1 N l c n Z l c i 5 E Y X R h Y m F z Z V x c L z I v U 1 F M L 3 N t a W R w M j A 2 M z Y w O 1 N J U 0 1 F R C 9 k Y m 8 v V E F D T k F f Z G V 0 L n t q d W 4 y M m l u d C w 2 M X 0 m c X V v d D s s J n F 1 b 3 Q 7 U 2 V y d m V y L k R h d G F i Y X N l X F w v M i 9 T U U w v c 2 1 p Z H A y M D Y z N j A 7 U 0 l T T U V E L 2 R i b y 9 U Q U N O Q V 9 k Z X Q u e 2 p 1 b j I y Z G V m L D Y y f S Z x d W 9 0 O y w m c X V v d D t T Z X J 2 Z X I u R G F 0 Y W J h c 2 V c X C 8 y L 1 N R T C 9 z b W l k c D I w N j M 2 M D t T S V N N R U Q v Z G J v L 1 R B Q 0 5 B X 2 R l d C 5 7 a n V u M j J v d H J v L D Y z f S Z x d W 9 0 O y w m c X V v d D t T Z X J 2 Z X I u R G F 0 Y W J h c 2 V c X C 8 y L 1 N R T C 9 z b W l k c D I w N j M 2 M D t T S V N N R U Q v Z G J v L 1 R B Q 0 5 B X 2 R l d C 5 7 a n V u M j J 0 b 3 Q s N j R 9 J n F 1 b 3 Q 7 L C Z x d W 9 0 O 1 N l c n Z l c i 5 E Y X R h Y m F z Z V x c L z I v U 1 F M L 3 N t a W R w M j A 2 M z Y w O 1 N J U 0 1 F R C 9 k Y m 8 v V E F D T k F f Z G V 0 L n t q d W 4 y M m R v b i w 2 N X 0 m c X V v d D s s J n F 1 b 3 Q 7 U 2 V y d m V y L k R h d G F i Y X N l X F w v M i 9 T U U w v c 2 1 p Z H A y M D Y z N j A 7 U 0 l T T U V E L 2 R i b y 9 U Q U N O Q V 9 k Z X Q u e 2 p 1 b j I y d m V u Y y w 2 N n 0 m c X V v d D s s J n F 1 b 3 Q 7 U 2 V y d m V y L k R h d G F i Y X N l X F w v M i 9 T U U w v c 2 1 p Z H A y M D Y z N j A 7 U 0 l T T U V E L 2 R i b y 9 U Q U N O Q V 9 k Z X Q u e 2 p 1 b D I y d n R h L D Y 3 f S Z x d W 9 0 O y w m c X V v d D t T Z X J 2 Z X I u R G F 0 Y W J h c 2 V c X C 8 y L 1 N R T C 9 z b W l k c D I w N j M 2 M D t T S V N N R U Q v Z G J v L 1 R B Q 0 5 B X 2 R l d C 5 7 a n V s M j J z a X M s N j h 9 J n F 1 b 3 Q 7 L C Z x d W 9 0 O 1 N l c n Z l c i 5 E Y X R h Y m F z Z V x c L z I v U 1 F M L 3 N t a W R w M j A 2 M z Y w O 1 N J U 0 1 F R C 9 k Y m 8 v V E F D T k F f Z G V 0 L n t q d W w y M m l u d C w 2 O X 0 m c X V v d D s s J n F 1 b 3 Q 7 U 2 V y d m V y L k R h d G F i Y X N l X F w v M i 9 T U U w v c 2 1 p Z H A y M D Y z N j A 7 U 0 l T T U V E L 2 R i b y 9 U Q U N O Q V 9 k Z X Q u e 2 p 1 b D I y Z G V m L D c w f S Z x d W 9 0 O y w m c X V v d D t T Z X J 2 Z X I u R G F 0 Y W J h c 2 V c X C 8 y L 1 N R T C 9 z b W l k c D I w N j M 2 M D t T S V N N R U Q v Z G J v L 1 R B Q 0 5 B X 2 R l d C 5 7 a n V s M j J v d H J v L D c x f S Z x d W 9 0 O y w m c X V v d D t T Z X J 2 Z X I u R G F 0 Y W J h c 2 V c X C 8 y L 1 N R T C 9 z b W l k c D I w N j M 2 M D t T S V N N R U Q v Z G J v L 1 R B Q 0 5 B X 2 R l d C 5 7 a n V s M j J 0 b 3 Q s N z J 9 J n F 1 b 3 Q 7 L C Z x d W 9 0 O 1 N l c n Z l c i 5 E Y X R h Y m F z Z V x c L z I v U 1 F M L 3 N t a W R w M j A 2 M z Y w O 1 N J U 0 1 F R C 9 k Y m 8 v V E F D T k F f Z G V 0 L n t q d W w y M m R v b i w 3 M 3 0 m c X V v d D s s J n F 1 b 3 Q 7 U 2 V y d m V y L k R h d G F i Y X N l X F w v M i 9 T U U w v c 2 1 p Z H A y M D Y z N j A 7 U 0 l T T U V E L 2 R i b y 9 U Q U N O Q V 9 k Z X Q u e 2 p 1 b D I y d m V u Y y w 3 N H 0 m c X V v d D s s J n F 1 b 3 Q 7 U 2 V y d m V y L k R h d G F i Y X N l X F w v M i 9 T U U w v c 2 1 p Z H A y M D Y z N j A 7 U 0 l T T U V E L 2 R i b y 9 U Q U N O Q V 9 k Z X Q u e 2 F n b z I y d n R h L D c 1 f S Z x d W 9 0 O y w m c X V v d D t T Z X J 2 Z X I u R G F 0 Y W J h c 2 V c X C 8 y L 1 N R T C 9 z b W l k c D I w N j M 2 M D t T S V N N R U Q v Z G J v L 1 R B Q 0 5 B X 2 R l d C 5 7 Y W d v M j J z a X M s N z Z 9 J n F 1 b 3 Q 7 L C Z x d W 9 0 O 1 N l c n Z l c i 5 E Y X R h Y m F z Z V x c L z I v U 1 F M L 3 N t a W R w M j A 2 M z Y w O 1 N J U 0 1 F R C 9 k Y m 8 v V E F D T k F f Z G V 0 L n t h Z 2 8 y M m l u d C w 3 N 3 0 m c X V v d D s s J n F 1 b 3 Q 7 U 2 V y d m V y L k R h d G F i Y X N l X F w v M i 9 T U U w v c 2 1 p Z H A y M D Y z N j A 7 U 0 l T T U V E L 2 R i b y 9 U Q U N O Q V 9 k Z X Q u e 2 F n b z I y Z G V m L D c 4 f S Z x d W 9 0 O y w m c X V v d D t T Z X J 2 Z X I u R G F 0 Y W J h c 2 V c X C 8 y L 1 N R T C 9 z b W l k c D I w N j M 2 M D t T S V N N R U Q v Z G J v L 1 R B Q 0 5 B X 2 R l d C 5 7 Y W d v M j J v d H J v L D c 5 f S Z x d W 9 0 O y w m c X V v d D t T Z X J 2 Z X I u R G F 0 Y W J h c 2 V c X C 8 y L 1 N R T C 9 z b W l k c D I w N j M 2 M D t T S V N N R U Q v Z G J v L 1 R B Q 0 5 B X 2 R l d C 5 7 Y W d v M j J 0 b 3 Q s O D B 9 J n F 1 b 3 Q 7 L C Z x d W 9 0 O 1 N l c n Z l c i 5 E Y X R h Y m F z Z V x c L z I v U 1 F M L 3 N t a W R w M j A 2 M z Y w O 1 N J U 0 1 F R C 9 k Y m 8 v V E F D T k F f Z G V 0 L n t h Z 2 8 y M m R v b i w 4 M X 0 m c X V v d D s s J n F 1 b 3 Q 7 U 2 V y d m V y L k R h d G F i Y X N l X F w v M i 9 T U U w v c 2 1 p Z H A y M D Y z N j A 7 U 0 l T T U V E L 2 R i b y 9 U Q U N O Q V 9 k Z X Q u e 2 F n b z I y d m V u Y y w 4 M n 0 m c X V v d D s s J n F 1 b 3 Q 7 U 2 V y d m V y L k R h d G F i Y X N l X F w v M i 9 T U U w v c 2 1 p Z H A y M D Y z N j A 7 U 0 l T T U V E L 2 R i b y 9 U Q U N O Q V 9 k Z X Q u e 3 N l d D I y d n R h L D g z f S Z x d W 9 0 O y w m c X V v d D t T Z X J 2 Z X I u R G F 0 Y W J h c 2 V c X C 8 y L 1 N R T C 9 z b W l k c D I w N j M 2 M D t T S V N N R U Q v Z G J v L 1 R B Q 0 5 B X 2 R l d C 5 7 c 2 V 0 M j J z a X M s O D R 9 J n F 1 b 3 Q 7 L C Z x d W 9 0 O 1 N l c n Z l c i 5 E Y X R h Y m F z Z V x c L z I v U 1 F M L 3 N t a W R w M j A 2 M z Y w O 1 N J U 0 1 F R C 9 k Y m 8 v V E F D T k F f Z G V 0 L n t z Z X Q y M m l u d C w 4 N X 0 m c X V v d D s s J n F 1 b 3 Q 7 U 2 V y d m V y L k R h d G F i Y X N l X F w v M i 9 T U U w v c 2 1 p Z H A y M D Y z N j A 7 U 0 l T T U V E L 2 R i b y 9 U Q U N O Q V 9 k Z X Q u e 3 N l d D I y Z G V m L D g 2 f S Z x d W 9 0 O y w m c X V v d D t T Z X J 2 Z X I u R G F 0 Y W J h c 2 V c X C 8 y L 1 N R T C 9 z b W l k c D I w N j M 2 M D t T S V N N R U Q v Z G J v L 1 R B Q 0 5 B X 2 R l d C 5 7 c 2 V 0 M j J v d H J v L D g 3 f S Z x d W 9 0 O y w m c X V v d D t T Z X J 2 Z X I u R G F 0 Y W J h c 2 V c X C 8 y L 1 N R T C 9 z b W l k c D I w N j M 2 M D t T S V N N R U Q v Z G J v L 1 R B Q 0 5 B X 2 R l d C 5 7 c 2 V 0 M j J 0 b 3 Q s O D h 9 J n F 1 b 3 Q 7 L C Z x d W 9 0 O 1 N l c n Z l c i 5 E Y X R h Y m F z Z V x c L z I v U 1 F M L 3 N t a W R w M j A 2 M z Y w O 1 N J U 0 1 F R C 9 k Y m 8 v V E F D T k F f Z G V 0 L n t z Z X Q y M m R v b i w 4 O X 0 m c X V v d D s s J n F 1 b 3 Q 7 U 2 V y d m V y L k R h d G F i Y X N l X F w v M i 9 T U U w v c 2 1 p Z H A y M D Y z N j A 7 U 0 l T T U V E L 2 R i b y 9 U Q U N O Q V 9 k Z X Q u e 3 N l d D I y d m V u Y y w 5 M H 0 m c X V v d D s s J n F 1 b 3 Q 7 U 2 V y d m V y L k R h d G F i Y X N l X F w v M i 9 T U U w v c 2 1 p Z H A y M D Y z N j A 7 U 0 l T T U V E L 2 R i b y 9 U Q U N O Q V 9 k Z X Q u e 2 9 j d D I y d n R h L D k x f S Z x d W 9 0 O y w m c X V v d D t T Z X J 2 Z X I u R G F 0 Y W J h c 2 V c X C 8 y L 1 N R T C 9 z b W l k c D I w N j M 2 M D t T S V N N R U Q v Z G J v L 1 R B Q 0 5 B X 2 R l d C 5 7 b 2 N 0 M j J z a X M s O T J 9 J n F 1 b 3 Q 7 L C Z x d W 9 0 O 1 N l c n Z l c i 5 E Y X R h Y m F z Z V x c L z I v U 1 F M L 3 N t a W R w M j A 2 M z Y w O 1 N J U 0 1 F R C 9 k Y m 8 v V E F D T k F f Z G V 0 L n t v Y 3 Q y M m l u d C w 5 M 3 0 m c X V v d D s s J n F 1 b 3 Q 7 U 2 V y d m V y L k R h d G F i Y X N l X F w v M i 9 T U U w v c 2 1 p Z H A y M D Y z N j A 7 U 0 l T T U V E L 2 R i b y 9 U Q U N O Q V 9 k Z X Q u e 2 9 j d D I y Z G V m L D k 0 f S Z x d W 9 0 O y w m c X V v d D t T Z X J 2 Z X I u R G F 0 Y W J h c 2 V c X C 8 y L 1 N R T C 9 z b W l k c D I w N j M 2 M D t T S V N N R U Q v Z G J v L 1 R B Q 0 5 B X 2 R l d C 5 7 b 2 N 0 M j J v d H J v L D k 1 f S Z x d W 9 0 O y w m c X V v d D t T Z X J 2 Z X I u R G F 0 Y W J h c 2 V c X C 8 y L 1 N R T C 9 z b W l k c D I w N j M 2 M D t T S V N N R U Q v Z G J v L 1 R B Q 0 5 B X 2 R l d C 5 7 b 2 N 0 M j J 0 b 3 Q s O T Z 9 J n F 1 b 3 Q 7 L C Z x d W 9 0 O 1 N l c n Z l c i 5 E Y X R h Y m F z Z V x c L z I v U 1 F M L 3 N t a W R w M j A 2 M z Y w O 1 N J U 0 1 F R C 9 k Y m 8 v V E F D T k F f Z G V 0 L n t v Y 3 Q y M m R v b i w 5 N 3 0 m c X V v d D s s J n F 1 b 3 Q 7 U 2 V y d m V y L k R h d G F i Y X N l X F w v M i 9 T U U w v c 2 1 p Z H A y M D Y z N j A 7 U 0 l T T U V E L 2 R i b y 9 U Q U N O Q V 9 k Z X Q u e 2 9 j d D I y d m V u Y y w 5 O H 0 m c X V v d D s s J n F 1 b 3 Q 7 U 2 V y d m V y L k R h d G F i Y X N l X F w v M i 9 T U U w v c 2 1 p Z H A y M D Y z N j A 7 U 0 l T T U V E L 2 R i b y 9 U Q U N O Q V 9 k Z X Q u e 2 5 v d j I y d n R h L D k 5 f S Z x d W 9 0 O y w m c X V v d D t T Z X J 2 Z X I u R G F 0 Y W J h c 2 V c X C 8 y L 1 N R T C 9 z b W l k c D I w N j M 2 M D t T S V N N R U Q v Z G J v L 1 R B Q 0 5 B X 2 R l d C 5 7 b m 9 2 M j J z a X M s M T A w f S Z x d W 9 0 O y w m c X V v d D t T Z X J 2 Z X I u R G F 0 Y W J h c 2 V c X C 8 y L 1 N R T C 9 z b W l k c D I w N j M 2 M D t T S V N N R U Q v Z G J v L 1 R B Q 0 5 B X 2 R l d C 5 7 b m 9 2 M j J p b n Q s M T A x f S Z x d W 9 0 O y w m c X V v d D t T Z X J 2 Z X I u R G F 0 Y W J h c 2 V c X C 8 y L 1 N R T C 9 z b W l k c D I w N j M 2 M D t T S V N N R U Q v Z G J v L 1 R B Q 0 5 B X 2 R l d C 5 7 b m 9 2 M j J k Z W Y s M T A y f S Z x d W 9 0 O y w m c X V v d D t T Z X J 2 Z X I u R G F 0 Y W J h c 2 V c X C 8 y L 1 N R T C 9 z b W l k c D I w N j M 2 M D t T S V N N R U Q v Z G J v L 1 R B Q 0 5 B X 2 R l d C 5 7 b m 9 2 M j J v d H J v L D E w M 3 0 m c X V v d D s s J n F 1 b 3 Q 7 U 2 V y d m V y L k R h d G F i Y X N l X F w v M i 9 T U U w v c 2 1 p Z H A y M D Y z N j A 7 U 0 l T T U V E L 2 R i b y 9 U Q U N O Q V 9 k Z X Q u e 2 5 v d j I y d G 9 0 L D E w N H 0 m c X V v d D s s J n F 1 b 3 Q 7 U 2 V y d m V y L k R h d G F i Y X N l X F w v M i 9 T U U w v c 2 1 p Z H A y M D Y z N j A 7 U 0 l T T U V E L 2 R i b y 9 U Q U N O Q V 9 k Z X Q u e 2 5 v d j I y Z G 9 u L D E w N X 0 m c X V v d D s s J n F 1 b 3 Q 7 U 2 V y d m V y L k R h d G F i Y X N l X F w v M i 9 T U U w v c 2 1 p Z H A y M D Y z N j A 7 U 0 l T T U V E L 2 R i b y 9 U Q U N O Q V 9 k Z X Q u e 2 5 v d j I y d m V u Y y w x M D Z 9 J n F 1 b 3 Q 7 L C Z x d W 9 0 O 1 N l c n Z l c i 5 E Y X R h Y m F z Z V x c L z I v U 1 F M L 3 N t a W R w M j A 2 M z Y w O 1 N J U 0 1 F R C 9 k Y m 8 v V E F D T k F f Z G V 0 L n t k a W M y M n Z 0 Y S w x M D d 9 J n F 1 b 3 Q 7 L C Z x d W 9 0 O 1 N l c n Z l c i 5 E Y X R h Y m F z Z V x c L z I v U 1 F M L 3 N t a W R w M j A 2 M z Y w O 1 N J U 0 1 F R C 9 k Y m 8 v V E F D T k F f Z G V 0 L n t k a W M y M n N p c y w x M D h 9 J n F 1 b 3 Q 7 L C Z x d W 9 0 O 1 N l c n Z l c i 5 E Y X R h Y m F z Z V x c L z I v U 1 F M L 3 N t a W R w M j A 2 M z Y w O 1 N J U 0 1 F R C 9 k Y m 8 v V E F D T k F f Z G V 0 L n t k a W M y M m l u d C w x M D l 9 J n F 1 b 3 Q 7 L C Z x d W 9 0 O 1 N l c n Z l c i 5 E Y X R h Y m F z Z V x c L z I v U 1 F M L 3 N t a W R w M j A 2 M z Y w O 1 N J U 0 1 F R C 9 k Y m 8 v V E F D T k F f Z G V 0 L n t k a W M y M m R l Z i w x M T B 9 J n F 1 b 3 Q 7 L C Z x d W 9 0 O 1 N l c n Z l c i 5 E Y X R h Y m F z Z V x c L z I v U 1 F M L 3 N t a W R w M j A 2 M z Y w O 1 N J U 0 1 F R C 9 k Y m 8 v V E F D T k F f Z G V 0 L n t k a W M y M m 9 0 c m 8 s M T E x f S Z x d W 9 0 O y w m c X V v d D t T Z X J 2 Z X I u R G F 0 Y W J h c 2 V c X C 8 y L 1 N R T C 9 z b W l k c D I w N j M 2 M D t T S V N N R U Q v Z G J v L 1 R B Q 0 5 B X 2 R l d C 5 7 Z G l j M j J 0 b 3 Q s M T E y f S Z x d W 9 0 O y w m c X V v d D t T Z X J 2 Z X I u R G F 0 Y W J h c 2 V c X C 8 y L 1 N R T C 9 z b W l k c D I w N j M 2 M D t T S V N N R U Q v Z G J v L 1 R B Q 0 5 B X 2 R l d C 5 7 Z G l j M j J k b 2 4 s M T E z f S Z x d W 9 0 O y w m c X V v d D t T Z X J 2 Z X I u R G F 0 Y W J h c 2 V c X C 8 y L 1 N R T C 9 z b W l k c D I w N j M 2 M D t T S V N N R U Q v Z G J v L 1 R B Q 0 5 B X 2 R l d C 5 7 Z G l j M j J 2 Z W 5 j L D E x N H 0 m c X V v d D s s J n F 1 b 3 Q 7 U 2 V y d m V y L k R h d G F i Y X N l X F w v M i 9 T U U w v c 2 1 p Z H A y M D Y z N j A 7 U 0 l T T U V E L 2 R i b y 9 U Q U N O Q V 9 k Z X Q u e 2 V u Z T I z d n R h L D E x N X 0 m c X V v d D s s J n F 1 b 3 Q 7 U 2 V y d m V y L k R h d G F i Y X N l X F w v M i 9 T U U w v c 2 1 p Z H A y M D Y z N j A 7 U 0 l T T U V E L 2 R i b y 9 U Q U N O Q V 9 k Z X Q u e 2 V u Z T I z c 2 l z L D E x N n 0 m c X V v d D s s J n F 1 b 3 Q 7 U 2 V y d m V y L k R h d G F i Y X N l X F w v M i 9 T U U w v c 2 1 p Z H A y M D Y z N j A 7 U 0 l T T U V E L 2 R i b y 9 U Q U N O Q V 9 k Z X Q u e 2 V u Z T I z a W 5 0 L D E x N 3 0 m c X V v d D s s J n F 1 b 3 Q 7 U 2 V y d m V y L k R h d G F i Y X N l X F w v M i 9 T U U w v c 2 1 p Z H A y M D Y z N j A 7 U 0 l T T U V E L 2 R i b y 9 U Q U N O Q V 9 k Z X Q u e 2 V u Z T I z Z G V m L D E x O H 0 m c X V v d D s s J n F 1 b 3 Q 7 U 2 V y d m V y L k R h d G F i Y X N l X F w v M i 9 T U U w v c 2 1 p Z H A y M D Y z N j A 7 U 0 l T T U V E L 2 R i b y 9 U Q U N O Q V 9 k Z X Q u e 2 V u Z T I z b 3 R y b y w x M T l 9 J n F 1 b 3 Q 7 L C Z x d W 9 0 O 1 N l c n Z l c i 5 E Y X R h Y m F z Z V x c L z I v U 1 F M L 3 N t a W R w M j A 2 M z Y w O 1 N J U 0 1 F R C 9 k Y m 8 v V E F D T k F f Z G V 0 L n t l b m U y M 3 R v d C w x M j B 9 J n F 1 b 3 Q 7 L C Z x d W 9 0 O 1 N l c n Z l c i 5 E Y X R h Y m F z Z V x c L z I v U 1 F M L 3 N t a W R w M j A 2 M z Y w O 1 N J U 0 1 F R C 9 k Y m 8 v V E F D T k F f Z G V 0 L n t l b m U y M 2 R v b i w x M j F 9 J n F 1 b 3 Q 7 L C Z x d W 9 0 O 1 N l c n Z l c i 5 E Y X R h Y m F z Z V x c L z I v U 1 F M L 3 N t a W R w M j A 2 M z Y w O 1 N J U 0 1 F R C 9 k Y m 8 v V E F D T k F f Z G V 0 L n t l b m U y M 3 Z l b m M s M T I y f S Z x d W 9 0 O y w m c X V v d D t T Z X J 2 Z X I u R G F 0 Y W J h c 2 V c X C 8 y L 1 N R T C 9 z b W l k c D I w N j M 2 M D t T S V N N R U Q v Z G J v L 1 R B Q 0 5 B X 2 R l d C 5 7 c 2 F s Z G 8 s M T I z f S Z x d W 9 0 O y w m c X V v d D t T Z X J 2 Z X I u R G F 0 Y W J h c 2 V c X C 8 y L 1 N R T C 9 z b W l k c D I w N j M 2 M D t T S V N N R U Q v Z G J v L 1 R B Q 0 5 B X 2 R l d C 5 7 c H J l Y 2 l v L D E y N H 0 m c X V v d D s s J n F 1 b 3 Q 7 U 2 V y d m V y L k R h d G F i Y X N l X F w v M i 9 T U U w v c 2 1 p Z H A y M D Y z N j A 7 U 0 l T T U V E L 2 R i b y 9 U Q U N O Q V 9 k Z X Q u e 2 l u Z 3 J l L D E y N X 0 m c X V v d D s s J n F 1 b 3 Q 7 U 2 V y d m V y L k R h d G F i Y X N l X F w v M i 9 T U U w v c 2 1 p Z H A y M D Y z N j A 7 U 0 l T T U V E L 2 R i b y 9 U Q U N O Q V 9 k Z X Q u e 3 J l a W 5 n c m U s M T I 2 f S Z x d W 9 0 O y w m c X V v d D t T Z X J 2 Z X I u R G F 0 Y W J h c 2 V c X C 8 y L 1 N R T C 9 z b W l k c D I w N j M 2 M D t T S V N N R U Q v Z G J v L 1 R B Q 0 5 B X 2 R l d C 5 7 Z G l z d H J p L D E y N 3 0 m c X V v d D s s J n F 1 b 3 Q 7 U 2 V y d m V y L k R h d G F i Y X N l X F w v M i 9 T U U w v c 2 1 p Z H A y M D Y z N j A 7 U 0 l T T U V E L 2 R i b y 9 U Q U N O Q V 9 k Z X Q u e 2 Z l Y 2 h h X 3 Z l b m M s M T I 4 f S Z x d W 9 0 O y w m c X V v d D t T Z X J 2 Z X I u R G F 0 Y W J h c 2 V c X C 8 y L 1 N R T C 9 z b W l k c D I w N j M 2 M D t T S V N N R U Q v Z G J v L 1 R B Q 0 5 B X 2 R l d C 5 7 b W V z Y W 5 v L D E y O X 0 m c X V v d D s s J n F 1 b 3 Q 7 U 2 V y d m V y L k R h d G F i Y X N l X F w v M i 9 T U U w v c 2 1 p Z H A y M D Y z N j A 7 U 0 l T T U V E L 2 R i b y 9 U Q U N O Q V 9 k Z X Q u e 3 N 0 a 1 9 z a X N t Z W Q s M T M w f S Z x d W 9 0 O y w m c X V v d D t T Z X J 2 Z X I u R G F 0 Y W J h c 2 V c X C 8 y L 1 N R T C 9 z b W l k c D I w N j M 2 M D t T S V N N R U Q v Z G J v L 1 R B Q 0 5 B X 2 R l d C 5 7 c 3 R r X 2 R v b m E s M T M x f S Z x d W 9 0 O y w m c X V v d D t T Z X J 2 Z X I u R G F 0 Y W J h c 2 V c X C 8 y L 1 N R T C 9 z b W l k c D I w N j M 2 M D t T S V N N R U Q v Z G J v L 1 R B Q 0 5 B X 2 R l d C 5 7 Y 2 9 u X 3 N p c 2 1 l Z C w x M z J 9 J n F 1 b 3 Q 7 L C Z x d W 9 0 O 1 N l c n Z l c i 5 E Y X R h Y m F z Z V x c L z I v U 1 F M L 3 N t a W R w M j A 2 M z Y w O 1 N J U 0 1 F R C 9 k Y m 8 v V E F D T k F f Z G V 0 L n t j b 2 5 f Z G 9 u Y S w x M z N 9 J n F 1 b 3 Q 7 L C Z x d W 9 0 O 1 N l c n Z l c i 5 E Y X R h Y m F z Z V x c L z I v U 1 F M L 3 N t a W R w M j A 2 M z Y w O 1 N J U 0 1 F R C 9 k Y m 8 v V E F D T k F f Z G V 0 L n t z d G 9 j a 1 9 0 b 3 Q s M T M 0 f S Z x d W 9 0 O y w m c X V v d D t T Z X J 2 Z X I u R G F 0 Y W J h c 2 V c X C 8 y L 1 N R T C 9 z b W l k c D I w N j M 2 M D t T S V N N R U Q v Z G J v L 1 R B Q 0 5 B X 2 R l d C 5 7 Y 2 9 u c 1 9 0 b 3 Q s M T M 1 f S Z x d W 9 0 O y w m c X V v d D t T Z X J 2 Z X I u R G F 0 Y W J h c 2 V c X C 8 y L 1 N R T C 9 z b W l k c D I w N j M 2 M D t T S V N N R U Q v Z G J v L 1 R B Q 0 5 B X 2 R l d C 5 7 Y 3 B h L D E z N n 0 m c X V v d D s s J n F 1 b 3 Q 7 U 2 V y d m V y L k R h d G F i Y X N l X F w v M i 9 T U U w v c 2 1 p Z H A y M D Y z N j A 7 U 0 l T T U V E L 2 R i b y 9 U Q U N O Q V 9 k Z X Q u e 2 R p c 3 A s M T M 3 f S Z x d W 9 0 O y w m c X V v d D t T Z X J 2 Z X I u R G F 0 Y W J h c 2 V c X C 8 y L 1 N R T C 9 z b W l k c D I w N j M 2 M D t T S V N N R U Q v Z G J v L 1 R B Q 0 5 B X 2 R l d C 5 7 a W 5 k a W N h Z G 9 y L D E z O H 0 m c X V v d D s s J n F 1 b 3 Q 7 U 2 V y d m V y L k R h d G F i Y X N l X F w v M i 9 T U U w v c 2 1 p Z H A y M D Y z N j A 7 U 0 l T T U V E L 2 R i b y 9 U Q U N O Q V 9 k Z X Q u e 3 N 0 a 1 9 h b G 1 z d G s s M T M 5 f S Z x d W 9 0 O y w m c X V v d D t T Z X J 2 Z X I u R G F 0 Y W J h c 2 V c X C 8 y L 1 N R T C 9 z b W l k c D I w N j M 2 M D t T S V N N R U Q v Z G J v L 1 R B Q 0 5 B X 2 R l d C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D T k F f Z G V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Q l M j A o M i k v Z G J v X 1 R B Q 0 5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j o w N D o x N i 4 1 N j M z M j Y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Z l Y j I y d n R h L D I 3 f S Z x d W 9 0 O y w m c X V v d D t T Z X J 2 Z X I u R G F 0 Y W J h c 2 V c X C 8 y L 1 N R T C 9 z b W l k c D I w N j M 2 M D t T S V N N R U Q v Z G J v L 1 R B Q 0 5 B X 2 R l d F 9 E R V N B Q k F T V E V D S U R P L n t m Z W I y M n N p c y w y O H 0 m c X V v d D s s J n F 1 b 3 Q 7 U 2 V y d m V y L k R h d G F i Y X N l X F w v M i 9 T U U w v c 2 1 p Z H A y M D Y z N j A 7 U 0 l T T U V E L 2 R i b y 9 U Q U N O Q V 9 k Z X R f R E V T Q U J B U 1 R F Q 0 l E T y 5 7 Z m V i M j J p b n Q s M j l 9 J n F 1 b 3 Q 7 L C Z x d W 9 0 O 1 N l c n Z l c i 5 E Y X R h Y m F z Z V x c L z I v U 1 F M L 3 N t a W R w M j A 2 M z Y w O 1 N J U 0 1 F R C 9 k Y m 8 v V E F D T k F f Z G V 0 X 0 R F U 0 F C Q V N U R U N J R E 8 u e 2 Z l Y j I y Z G V m L D M w f S Z x d W 9 0 O y w m c X V v d D t T Z X J 2 Z X I u R G F 0 Y W J h c 2 V c X C 8 y L 1 N R T C 9 z b W l k c D I w N j M 2 M D t T S V N N R U Q v Z G J v L 1 R B Q 0 5 B X 2 R l d F 9 E R V N B Q k F T V E V D S U R P L n t m Z W I y M m 9 0 c m 8 s M z F 9 J n F 1 b 3 Q 7 L C Z x d W 9 0 O 1 N l c n Z l c i 5 E Y X R h Y m F z Z V x c L z I v U 1 F M L 3 N t a W R w M j A 2 M z Y w O 1 N J U 0 1 F R C 9 k Y m 8 v V E F D T k F f Z G V 0 X 0 R F U 0 F C Q V N U R U N J R E 8 u e 2 Z l Y j I y d G 9 0 L D M y f S Z x d W 9 0 O y w m c X V v d D t T Z X J 2 Z X I u R G F 0 Y W J h c 2 V c X C 8 y L 1 N R T C 9 z b W l k c D I w N j M 2 M D t T S V N N R U Q v Z G J v L 1 R B Q 0 5 B X 2 R l d F 9 E R V N B Q k F T V E V D S U R P L n t m Z W I y M m R v b i w z M 3 0 m c X V v d D s s J n F 1 b 3 Q 7 U 2 V y d m V y L k R h d G F i Y X N l X F w v M i 9 T U U w v c 2 1 p Z H A y M D Y z N j A 7 U 0 l T T U V E L 2 R i b y 9 U Q U N O Q V 9 k Z X R f R E V T Q U J B U 1 R F Q 0 l E T y 5 7 Z m V i M j J 2 Z W 5 j L D M 0 f S Z x d W 9 0 O y w m c X V v d D t T Z X J 2 Z X I u R G F 0 Y W J h c 2 V c X C 8 y L 1 N R T C 9 z b W l k c D I w N j M 2 M D t T S V N N R U Q v Z G J v L 1 R B Q 0 5 B X 2 R l d F 9 E R V N B Q k F T V E V D S U R P L n t t Y X I y M n Z 0 Y S w z N X 0 m c X V v d D s s J n F 1 b 3 Q 7 U 2 V y d m V y L k R h d G F i Y X N l X F w v M i 9 T U U w v c 2 1 p Z H A y M D Y z N j A 7 U 0 l T T U V E L 2 R i b y 9 U Q U N O Q V 9 k Z X R f R E V T Q U J B U 1 R F Q 0 l E T y 5 7 b W F y M j J z a X M s M z Z 9 J n F 1 b 3 Q 7 L C Z x d W 9 0 O 1 N l c n Z l c i 5 E Y X R h Y m F z Z V x c L z I v U 1 F M L 3 N t a W R w M j A 2 M z Y w O 1 N J U 0 1 F R C 9 k Y m 8 v V E F D T k F f Z G V 0 X 0 R F U 0 F C Q V N U R U N J R E 8 u e 2 1 h c j I y a W 5 0 L D M 3 f S Z x d W 9 0 O y w m c X V v d D t T Z X J 2 Z X I u R G F 0 Y W J h c 2 V c X C 8 y L 1 N R T C 9 z b W l k c D I w N j M 2 M D t T S V N N R U Q v Z G J v L 1 R B Q 0 5 B X 2 R l d F 9 E R V N B Q k F T V E V D S U R P L n t t Y X I y M m R l Z i w z O H 0 m c X V v d D s s J n F 1 b 3 Q 7 U 2 V y d m V y L k R h d G F i Y X N l X F w v M i 9 T U U w v c 2 1 p Z H A y M D Y z N j A 7 U 0 l T T U V E L 2 R i b y 9 U Q U N O Q V 9 k Z X R f R E V T Q U J B U 1 R F Q 0 l E T y 5 7 b W F y M j J v d H J v L D M 5 f S Z x d W 9 0 O y w m c X V v d D t T Z X J 2 Z X I u R G F 0 Y W J h c 2 V c X C 8 y L 1 N R T C 9 z b W l k c D I w N j M 2 M D t T S V N N R U Q v Z G J v L 1 R B Q 0 5 B X 2 R l d F 9 E R V N B Q k F T V E V D S U R P L n t t Y X I y M n R v d C w 0 M H 0 m c X V v d D s s J n F 1 b 3 Q 7 U 2 V y d m V y L k R h d G F i Y X N l X F w v M i 9 T U U w v c 2 1 p Z H A y M D Y z N j A 7 U 0 l T T U V E L 2 R i b y 9 U Q U N O Q V 9 k Z X R f R E V T Q U J B U 1 R F Q 0 l E T y 5 7 b W F y M j J k b 2 4 s N D F 9 J n F 1 b 3 Q 7 L C Z x d W 9 0 O 1 N l c n Z l c i 5 E Y X R h Y m F z Z V x c L z I v U 1 F M L 3 N t a W R w M j A 2 M z Y w O 1 N J U 0 1 F R C 9 k Y m 8 v V E F D T k F f Z G V 0 X 0 R F U 0 F C Q V N U R U N J R E 8 u e 2 1 h c j I y d m V u Y y w 0 M n 0 m c X V v d D s s J n F 1 b 3 Q 7 U 2 V y d m V y L k R h d G F i Y X N l X F w v M i 9 T U U w v c 2 1 p Z H A y M D Y z N j A 7 U 0 l T T U V E L 2 R i b y 9 U Q U N O Q V 9 k Z X R f R E V T Q U J B U 1 R F Q 0 l E T y 5 7 Y W J y M j J 2 d G E s N D N 9 J n F 1 b 3 Q 7 L C Z x d W 9 0 O 1 N l c n Z l c i 5 E Y X R h Y m F z Z V x c L z I v U 1 F M L 3 N t a W R w M j A 2 M z Y w O 1 N J U 0 1 F R C 9 k Y m 8 v V E F D T k F f Z G V 0 X 0 R F U 0 F C Q V N U R U N J R E 8 u e 2 F i c j I y c 2 l z L D Q 0 f S Z x d W 9 0 O y w m c X V v d D t T Z X J 2 Z X I u R G F 0 Y W J h c 2 V c X C 8 y L 1 N R T C 9 z b W l k c D I w N j M 2 M D t T S V N N R U Q v Z G J v L 1 R B Q 0 5 B X 2 R l d F 9 E R V N B Q k F T V E V D S U R P L n t h Y n I y M m l u d C w 0 N X 0 m c X V v d D s s J n F 1 b 3 Q 7 U 2 V y d m V y L k R h d G F i Y X N l X F w v M i 9 T U U w v c 2 1 p Z H A y M D Y z N j A 7 U 0 l T T U V E L 2 R i b y 9 U Q U N O Q V 9 k Z X R f R E V T Q U J B U 1 R F Q 0 l E T y 5 7 Y W J y M j J k Z W Y s N D Z 9 J n F 1 b 3 Q 7 L C Z x d W 9 0 O 1 N l c n Z l c i 5 E Y X R h Y m F z Z V x c L z I v U 1 F M L 3 N t a W R w M j A 2 M z Y w O 1 N J U 0 1 F R C 9 k Y m 8 v V E F D T k F f Z G V 0 X 0 R F U 0 F C Q V N U R U N J R E 8 u e 2 F i c j I y b 3 R y b y w 0 N 3 0 m c X V v d D s s J n F 1 b 3 Q 7 U 2 V y d m V y L k R h d G F i Y X N l X F w v M i 9 T U U w v c 2 1 p Z H A y M D Y z N j A 7 U 0 l T T U V E L 2 R i b y 9 U Q U N O Q V 9 k Z X R f R E V T Q U J B U 1 R F Q 0 l E T y 5 7 Y W J y M j J 0 b 3 Q s N D h 9 J n F 1 b 3 Q 7 L C Z x d W 9 0 O 1 N l c n Z l c i 5 E Y X R h Y m F z Z V x c L z I v U 1 F M L 3 N t a W R w M j A 2 M z Y w O 1 N J U 0 1 F R C 9 k Y m 8 v V E F D T k F f Z G V 0 X 0 R F U 0 F C Q V N U R U N J R E 8 u e 2 F i c j I y Z G 9 u L D Q 5 f S Z x d W 9 0 O y w m c X V v d D t T Z X J 2 Z X I u R G F 0 Y W J h c 2 V c X C 8 y L 1 N R T C 9 z b W l k c D I w N j M 2 M D t T S V N N R U Q v Z G J v L 1 R B Q 0 5 B X 2 R l d F 9 E R V N B Q k F T V E V D S U R P L n t h Y n I y M n Z l b m M s N T B 9 J n F 1 b 3 Q 7 L C Z x d W 9 0 O 1 N l c n Z l c i 5 E Y X R h Y m F z Z V x c L z I v U 1 F M L 3 N t a W R w M j A 2 M z Y w O 1 N J U 0 1 F R C 9 k Y m 8 v V E F D T k F f Z G V 0 X 0 R F U 0 F C Q V N U R U N J R E 8 u e 2 1 h e T I y d n R h L D U x f S Z x d W 9 0 O y w m c X V v d D t T Z X J 2 Z X I u R G F 0 Y W J h c 2 V c X C 8 y L 1 N R T C 9 z b W l k c D I w N j M 2 M D t T S V N N R U Q v Z G J v L 1 R B Q 0 5 B X 2 R l d F 9 E R V N B Q k F T V E V D S U R P L n t t Y X k y M n N p c y w 1 M n 0 m c X V v d D s s J n F 1 b 3 Q 7 U 2 V y d m V y L k R h d G F i Y X N l X F w v M i 9 T U U w v c 2 1 p Z H A y M D Y z N j A 7 U 0 l T T U V E L 2 R i b y 9 U Q U N O Q V 9 k Z X R f R E V T Q U J B U 1 R F Q 0 l E T y 5 7 b W F 5 M j J p b n Q s N T N 9 J n F 1 b 3 Q 7 L C Z x d W 9 0 O 1 N l c n Z l c i 5 E Y X R h Y m F z Z V x c L z I v U 1 F M L 3 N t a W R w M j A 2 M z Y w O 1 N J U 0 1 F R C 9 k Y m 8 v V E F D T k F f Z G V 0 X 0 R F U 0 F C Q V N U R U N J R E 8 u e 2 1 h e T I y Z G V m L D U 0 f S Z x d W 9 0 O y w m c X V v d D t T Z X J 2 Z X I u R G F 0 Y W J h c 2 V c X C 8 y L 1 N R T C 9 z b W l k c D I w N j M 2 M D t T S V N N R U Q v Z G J v L 1 R B Q 0 5 B X 2 R l d F 9 E R V N B Q k F T V E V D S U R P L n t t Y X k y M m 9 0 c m 8 s N T V 9 J n F 1 b 3 Q 7 L C Z x d W 9 0 O 1 N l c n Z l c i 5 E Y X R h Y m F z Z V x c L z I v U 1 F M L 3 N t a W R w M j A 2 M z Y w O 1 N J U 0 1 F R C 9 k Y m 8 v V E F D T k F f Z G V 0 X 0 R F U 0 F C Q V N U R U N J R E 8 u e 2 1 h e T I y d G 9 0 L D U 2 f S Z x d W 9 0 O y w m c X V v d D t T Z X J 2 Z X I u R G F 0 Y W J h c 2 V c X C 8 y L 1 N R T C 9 z b W l k c D I w N j M 2 M D t T S V N N R U Q v Z G J v L 1 R B Q 0 5 B X 2 R l d F 9 E R V N B Q k F T V E V D S U R P L n t t Y X k y M m R v b i w 1 N 3 0 m c X V v d D s s J n F 1 b 3 Q 7 U 2 V y d m V y L k R h d G F i Y X N l X F w v M i 9 T U U w v c 2 1 p Z H A y M D Y z N j A 7 U 0 l T T U V E L 2 R i b y 9 U Q U N O Q V 9 k Z X R f R E V T Q U J B U 1 R F Q 0 l E T y 5 7 b W F 5 M j J 2 Z W 5 j L D U 4 f S Z x d W 9 0 O y w m c X V v d D t T Z X J 2 Z X I u R G F 0 Y W J h c 2 V c X C 8 y L 1 N R T C 9 z b W l k c D I w N j M 2 M D t T S V N N R U Q v Z G J v L 1 R B Q 0 5 B X 2 R l d F 9 E R V N B Q k F T V E V D S U R P L n t q d W 4 y M n Z 0 Y S w 1 O X 0 m c X V v d D s s J n F 1 b 3 Q 7 U 2 V y d m V y L k R h d G F i Y X N l X F w v M i 9 T U U w v c 2 1 p Z H A y M D Y z N j A 7 U 0 l T T U V E L 2 R i b y 9 U Q U N O Q V 9 k Z X R f R E V T Q U J B U 1 R F Q 0 l E T y 5 7 a n V u M j J z a X M s N j B 9 J n F 1 b 3 Q 7 L C Z x d W 9 0 O 1 N l c n Z l c i 5 E Y X R h Y m F z Z V x c L z I v U 1 F M L 3 N t a W R w M j A 2 M z Y w O 1 N J U 0 1 F R C 9 k Y m 8 v V E F D T k F f Z G V 0 X 0 R F U 0 F C Q V N U R U N J R E 8 u e 2 p 1 b j I y a W 5 0 L D Y x f S Z x d W 9 0 O y w m c X V v d D t T Z X J 2 Z X I u R G F 0 Y W J h c 2 V c X C 8 y L 1 N R T C 9 z b W l k c D I w N j M 2 M D t T S V N N R U Q v Z G J v L 1 R B Q 0 5 B X 2 R l d F 9 E R V N B Q k F T V E V D S U R P L n t q d W 4 y M m R l Z i w 2 M n 0 m c X V v d D s s J n F 1 b 3 Q 7 U 2 V y d m V y L k R h d G F i Y X N l X F w v M i 9 T U U w v c 2 1 p Z H A y M D Y z N j A 7 U 0 l T T U V E L 2 R i b y 9 U Q U N O Q V 9 k Z X R f R E V T Q U J B U 1 R F Q 0 l E T y 5 7 a n V u M j J v d H J v L D Y z f S Z x d W 9 0 O y w m c X V v d D t T Z X J 2 Z X I u R G F 0 Y W J h c 2 V c X C 8 y L 1 N R T C 9 z b W l k c D I w N j M 2 M D t T S V N N R U Q v Z G J v L 1 R B Q 0 5 B X 2 R l d F 9 E R V N B Q k F T V E V D S U R P L n t q d W 4 y M n R v d C w 2 N H 0 m c X V v d D s s J n F 1 b 3 Q 7 U 2 V y d m V y L k R h d G F i Y X N l X F w v M i 9 T U U w v c 2 1 p Z H A y M D Y z N j A 7 U 0 l T T U V E L 2 R i b y 9 U Q U N O Q V 9 k Z X R f R E V T Q U J B U 1 R F Q 0 l E T y 5 7 a n V u M j J k b 2 4 s N j V 9 J n F 1 b 3 Q 7 L C Z x d W 9 0 O 1 N l c n Z l c i 5 E Y X R h Y m F z Z V x c L z I v U 1 F M L 3 N t a W R w M j A 2 M z Y w O 1 N J U 0 1 F R C 9 k Y m 8 v V E F D T k F f Z G V 0 X 0 R F U 0 F C Q V N U R U N J R E 8 u e 2 p 1 b j I y d m V u Y y w 2 N n 0 m c X V v d D s s J n F 1 b 3 Q 7 U 2 V y d m V y L k R h d G F i Y X N l X F w v M i 9 T U U w v c 2 1 p Z H A y M D Y z N j A 7 U 0 l T T U V E L 2 R i b y 9 U Q U N O Q V 9 k Z X R f R E V T Q U J B U 1 R F Q 0 l E T y 5 7 a n V s M j J 2 d G E s N j d 9 J n F 1 b 3 Q 7 L C Z x d W 9 0 O 1 N l c n Z l c i 5 E Y X R h Y m F z Z V x c L z I v U 1 F M L 3 N t a W R w M j A 2 M z Y w O 1 N J U 0 1 F R C 9 k Y m 8 v V E F D T k F f Z G V 0 X 0 R F U 0 F C Q V N U R U N J R E 8 u e 2 p 1 b D I y c 2 l z L D Y 4 f S Z x d W 9 0 O y w m c X V v d D t T Z X J 2 Z X I u R G F 0 Y W J h c 2 V c X C 8 y L 1 N R T C 9 z b W l k c D I w N j M 2 M D t T S V N N R U Q v Z G J v L 1 R B Q 0 5 B X 2 R l d F 9 E R V N B Q k F T V E V D S U R P L n t q d W w y M m l u d C w 2 O X 0 m c X V v d D s s J n F 1 b 3 Q 7 U 2 V y d m V y L k R h d G F i Y X N l X F w v M i 9 T U U w v c 2 1 p Z H A y M D Y z N j A 7 U 0 l T T U V E L 2 R i b y 9 U Q U N O Q V 9 k Z X R f R E V T Q U J B U 1 R F Q 0 l E T y 5 7 a n V s M j J k Z W Y s N z B 9 J n F 1 b 3 Q 7 L C Z x d W 9 0 O 1 N l c n Z l c i 5 E Y X R h Y m F z Z V x c L z I v U 1 F M L 3 N t a W R w M j A 2 M z Y w O 1 N J U 0 1 F R C 9 k Y m 8 v V E F D T k F f Z G V 0 X 0 R F U 0 F C Q V N U R U N J R E 8 u e 2 p 1 b D I y b 3 R y b y w 3 M X 0 m c X V v d D s s J n F 1 b 3 Q 7 U 2 V y d m V y L k R h d G F i Y X N l X F w v M i 9 T U U w v c 2 1 p Z H A y M D Y z N j A 7 U 0 l T T U V E L 2 R i b y 9 U Q U N O Q V 9 k Z X R f R E V T Q U J B U 1 R F Q 0 l E T y 5 7 a n V s M j J 0 b 3 Q s N z J 9 J n F 1 b 3 Q 7 L C Z x d W 9 0 O 1 N l c n Z l c i 5 E Y X R h Y m F z Z V x c L z I v U 1 F M L 3 N t a W R w M j A 2 M z Y w O 1 N J U 0 1 F R C 9 k Y m 8 v V E F D T k F f Z G V 0 X 0 R F U 0 F C Q V N U R U N J R E 8 u e 2 p 1 b D I y Z G 9 u L D c z f S Z x d W 9 0 O y w m c X V v d D t T Z X J 2 Z X I u R G F 0 Y W J h c 2 V c X C 8 y L 1 N R T C 9 z b W l k c D I w N j M 2 M D t T S V N N R U Q v Z G J v L 1 R B Q 0 5 B X 2 R l d F 9 E R V N B Q k F T V E V D S U R P L n t q d W w y M n Z l b m M s N z R 9 J n F 1 b 3 Q 7 L C Z x d W 9 0 O 1 N l c n Z l c i 5 E Y X R h Y m F z Z V x c L z I v U 1 F M L 3 N t a W R w M j A 2 M z Y w O 1 N J U 0 1 F R C 9 k Y m 8 v V E F D T k F f Z G V 0 X 0 R F U 0 F C Q V N U R U N J R E 8 u e 2 F n b z I y d n R h L D c 1 f S Z x d W 9 0 O y w m c X V v d D t T Z X J 2 Z X I u R G F 0 Y W J h c 2 V c X C 8 y L 1 N R T C 9 z b W l k c D I w N j M 2 M D t T S V N N R U Q v Z G J v L 1 R B Q 0 5 B X 2 R l d F 9 E R V N B Q k F T V E V D S U R P L n t h Z 2 8 y M n N p c y w 3 N n 0 m c X V v d D s s J n F 1 b 3 Q 7 U 2 V y d m V y L k R h d G F i Y X N l X F w v M i 9 T U U w v c 2 1 p Z H A y M D Y z N j A 7 U 0 l T T U V E L 2 R i b y 9 U Q U N O Q V 9 k Z X R f R E V T Q U J B U 1 R F Q 0 l E T y 5 7 Y W d v M j J p b n Q s N z d 9 J n F 1 b 3 Q 7 L C Z x d W 9 0 O 1 N l c n Z l c i 5 E Y X R h Y m F z Z V x c L z I v U 1 F M L 3 N t a W R w M j A 2 M z Y w O 1 N J U 0 1 F R C 9 k Y m 8 v V E F D T k F f Z G V 0 X 0 R F U 0 F C Q V N U R U N J R E 8 u e 2 F n b z I y Z G V m L D c 4 f S Z x d W 9 0 O y w m c X V v d D t T Z X J 2 Z X I u R G F 0 Y W J h c 2 V c X C 8 y L 1 N R T C 9 z b W l k c D I w N j M 2 M D t T S V N N R U Q v Z G J v L 1 R B Q 0 5 B X 2 R l d F 9 E R V N B Q k F T V E V D S U R P L n t h Z 2 8 y M m 9 0 c m 8 s N z l 9 J n F 1 b 3 Q 7 L C Z x d W 9 0 O 1 N l c n Z l c i 5 E Y X R h Y m F z Z V x c L z I v U 1 F M L 3 N t a W R w M j A 2 M z Y w O 1 N J U 0 1 F R C 9 k Y m 8 v V E F D T k F f Z G V 0 X 0 R F U 0 F C Q V N U R U N J R E 8 u e 2 F n b z I y d G 9 0 L D g w f S Z x d W 9 0 O y w m c X V v d D t T Z X J 2 Z X I u R G F 0 Y W J h c 2 V c X C 8 y L 1 N R T C 9 z b W l k c D I w N j M 2 M D t T S V N N R U Q v Z G J v L 1 R B Q 0 5 B X 2 R l d F 9 E R V N B Q k F T V E V D S U R P L n t h Z 2 8 y M m R v b i w 4 M X 0 m c X V v d D s s J n F 1 b 3 Q 7 U 2 V y d m V y L k R h d G F i Y X N l X F w v M i 9 T U U w v c 2 1 p Z H A y M D Y z N j A 7 U 0 l T T U V E L 2 R i b y 9 U Q U N O Q V 9 k Z X R f R E V T Q U J B U 1 R F Q 0 l E T y 5 7 Y W d v M j J 2 Z W 5 j L D g y f S Z x d W 9 0 O y w m c X V v d D t T Z X J 2 Z X I u R G F 0 Y W J h c 2 V c X C 8 y L 1 N R T C 9 z b W l k c D I w N j M 2 M D t T S V N N R U Q v Z G J v L 1 R B Q 0 5 B X 2 R l d F 9 E R V N B Q k F T V E V D S U R P L n t z Z X Q y M n Z 0 Y S w 4 M 3 0 m c X V v d D s s J n F 1 b 3 Q 7 U 2 V y d m V y L k R h d G F i Y X N l X F w v M i 9 T U U w v c 2 1 p Z H A y M D Y z N j A 7 U 0 l T T U V E L 2 R i b y 9 U Q U N O Q V 9 k Z X R f R E V T Q U J B U 1 R F Q 0 l E T y 5 7 c 2 V 0 M j J z a X M s O D R 9 J n F 1 b 3 Q 7 L C Z x d W 9 0 O 1 N l c n Z l c i 5 E Y X R h Y m F z Z V x c L z I v U 1 F M L 3 N t a W R w M j A 2 M z Y w O 1 N J U 0 1 F R C 9 k Y m 8 v V E F D T k F f Z G V 0 X 0 R F U 0 F C Q V N U R U N J R E 8 u e 3 N l d D I y a W 5 0 L D g 1 f S Z x d W 9 0 O y w m c X V v d D t T Z X J 2 Z X I u R G F 0 Y W J h c 2 V c X C 8 y L 1 N R T C 9 z b W l k c D I w N j M 2 M D t T S V N N R U Q v Z G J v L 1 R B Q 0 5 B X 2 R l d F 9 E R V N B Q k F T V E V D S U R P L n t z Z X Q y M m R l Z i w 4 N n 0 m c X V v d D s s J n F 1 b 3 Q 7 U 2 V y d m V y L k R h d G F i Y X N l X F w v M i 9 T U U w v c 2 1 p Z H A y M D Y z N j A 7 U 0 l T T U V E L 2 R i b y 9 U Q U N O Q V 9 k Z X R f R E V T Q U J B U 1 R F Q 0 l E T y 5 7 c 2 V 0 M j J v d H J v L D g 3 f S Z x d W 9 0 O y w m c X V v d D t T Z X J 2 Z X I u R G F 0 Y W J h c 2 V c X C 8 y L 1 N R T C 9 z b W l k c D I w N j M 2 M D t T S V N N R U Q v Z G J v L 1 R B Q 0 5 B X 2 R l d F 9 E R V N B Q k F T V E V D S U R P L n t z Z X Q y M n R v d C w 4 O H 0 m c X V v d D s s J n F 1 b 3 Q 7 U 2 V y d m V y L k R h d G F i Y X N l X F w v M i 9 T U U w v c 2 1 p Z H A y M D Y z N j A 7 U 0 l T T U V E L 2 R i b y 9 U Q U N O Q V 9 k Z X R f R E V T Q U J B U 1 R F Q 0 l E T y 5 7 c 2 V 0 M j J k b 2 4 s O D l 9 J n F 1 b 3 Q 7 L C Z x d W 9 0 O 1 N l c n Z l c i 5 E Y X R h Y m F z Z V x c L z I v U 1 F M L 3 N t a W R w M j A 2 M z Y w O 1 N J U 0 1 F R C 9 k Y m 8 v V E F D T k F f Z G V 0 X 0 R F U 0 F C Q V N U R U N J R E 8 u e 3 N l d D I y d m V u Y y w 5 M H 0 m c X V v d D s s J n F 1 b 3 Q 7 U 2 V y d m V y L k R h d G F i Y X N l X F w v M i 9 T U U w v c 2 1 p Z H A y M D Y z N j A 7 U 0 l T T U V E L 2 R i b y 9 U Q U N O Q V 9 k Z X R f R E V T Q U J B U 1 R F Q 0 l E T y 5 7 b 2 N 0 M j J 2 d G E s O T F 9 J n F 1 b 3 Q 7 L C Z x d W 9 0 O 1 N l c n Z l c i 5 E Y X R h Y m F z Z V x c L z I v U 1 F M L 3 N t a W R w M j A 2 M z Y w O 1 N J U 0 1 F R C 9 k Y m 8 v V E F D T k F f Z G V 0 X 0 R F U 0 F C Q V N U R U N J R E 8 u e 2 9 j d D I y c 2 l z L D k y f S Z x d W 9 0 O y w m c X V v d D t T Z X J 2 Z X I u R G F 0 Y W J h c 2 V c X C 8 y L 1 N R T C 9 z b W l k c D I w N j M 2 M D t T S V N N R U Q v Z G J v L 1 R B Q 0 5 B X 2 R l d F 9 E R V N B Q k F T V E V D S U R P L n t v Y 3 Q y M m l u d C w 5 M 3 0 m c X V v d D s s J n F 1 b 3 Q 7 U 2 V y d m V y L k R h d G F i Y X N l X F w v M i 9 T U U w v c 2 1 p Z H A y M D Y z N j A 7 U 0 l T T U V E L 2 R i b y 9 U Q U N O Q V 9 k Z X R f R E V T Q U J B U 1 R F Q 0 l E T y 5 7 b 2 N 0 M j J k Z W Y s O T R 9 J n F 1 b 3 Q 7 L C Z x d W 9 0 O 1 N l c n Z l c i 5 E Y X R h Y m F z Z V x c L z I v U 1 F M L 3 N t a W R w M j A 2 M z Y w O 1 N J U 0 1 F R C 9 k Y m 8 v V E F D T k F f Z G V 0 X 0 R F U 0 F C Q V N U R U N J R E 8 u e 2 9 j d D I y b 3 R y b y w 5 N X 0 m c X V v d D s s J n F 1 b 3 Q 7 U 2 V y d m V y L k R h d G F i Y X N l X F w v M i 9 T U U w v c 2 1 p Z H A y M D Y z N j A 7 U 0 l T T U V E L 2 R i b y 9 U Q U N O Q V 9 k Z X R f R E V T Q U J B U 1 R F Q 0 l E T y 5 7 b 2 N 0 M j J 0 b 3 Q s O T Z 9 J n F 1 b 3 Q 7 L C Z x d W 9 0 O 1 N l c n Z l c i 5 E Y X R h Y m F z Z V x c L z I v U 1 F M L 3 N t a W R w M j A 2 M z Y w O 1 N J U 0 1 F R C 9 k Y m 8 v V E F D T k F f Z G V 0 X 0 R F U 0 F C Q V N U R U N J R E 8 u e 2 9 j d D I y Z G 9 u L D k 3 f S Z x d W 9 0 O y w m c X V v d D t T Z X J 2 Z X I u R G F 0 Y W J h c 2 V c X C 8 y L 1 N R T C 9 z b W l k c D I w N j M 2 M D t T S V N N R U Q v Z G J v L 1 R B Q 0 5 B X 2 R l d F 9 E R V N B Q k F T V E V D S U R P L n t v Y 3 Q y M n Z l b m M s O T h 9 J n F 1 b 3 Q 7 L C Z x d W 9 0 O 1 N l c n Z l c i 5 E Y X R h Y m F z Z V x c L z I v U 1 F M L 3 N t a W R w M j A 2 M z Y w O 1 N J U 0 1 F R C 9 k Y m 8 v V E F D T k F f Z G V 0 X 0 R F U 0 F C Q V N U R U N J R E 8 u e 2 5 v d j I y d n R h L D k 5 f S Z x d W 9 0 O y w m c X V v d D t T Z X J 2 Z X I u R G F 0 Y W J h c 2 V c X C 8 y L 1 N R T C 9 z b W l k c D I w N j M 2 M D t T S V N N R U Q v Z G J v L 1 R B Q 0 5 B X 2 R l d F 9 E R V N B Q k F T V E V D S U R P L n t u b 3 Y y M n N p c y w x M D B 9 J n F 1 b 3 Q 7 L C Z x d W 9 0 O 1 N l c n Z l c i 5 E Y X R h Y m F z Z V x c L z I v U 1 F M L 3 N t a W R w M j A 2 M z Y w O 1 N J U 0 1 F R C 9 k Y m 8 v V E F D T k F f Z G V 0 X 0 R F U 0 F C Q V N U R U N J R E 8 u e 2 5 v d j I y a W 5 0 L D E w M X 0 m c X V v d D s s J n F 1 b 3 Q 7 U 2 V y d m V y L k R h d G F i Y X N l X F w v M i 9 T U U w v c 2 1 p Z H A y M D Y z N j A 7 U 0 l T T U V E L 2 R i b y 9 U Q U N O Q V 9 k Z X R f R E V T Q U J B U 1 R F Q 0 l E T y 5 7 b m 9 2 M j J k Z W Y s M T A y f S Z x d W 9 0 O y w m c X V v d D t T Z X J 2 Z X I u R G F 0 Y W J h c 2 V c X C 8 y L 1 N R T C 9 z b W l k c D I w N j M 2 M D t T S V N N R U Q v Z G J v L 1 R B Q 0 5 B X 2 R l d F 9 E R V N B Q k F T V E V D S U R P L n t u b 3 Y y M m 9 0 c m 8 s M T A z f S Z x d W 9 0 O y w m c X V v d D t T Z X J 2 Z X I u R G F 0 Y W J h c 2 V c X C 8 y L 1 N R T C 9 z b W l k c D I w N j M 2 M D t T S V N N R U Q v Z G J v L 1 R B Q 0 5 B X 2 R l d F 9 E R V N B Q k F T V E V D S U R P L n t u b 3 Y y M n R v d C w x M D R 9 J n F 1 b 3 Q 7 L C Z x d W 9 0 O 1 N l c n Z l c i 5 E Y X R h Y m F z Z V x c L z I v U 1 F M L 3 N t a W R w M j A 2 M z Y w O 1 N J U 0 1 F R C 9 k Y m 8 v V E F D T k F f Z G V 0 X 0 R F U 0 F C Q V N U R U N J R E 8 u e 2 5 v d j I y Z G 9 u L D E w N X 0 m c X V v d D s s J n F 1 b 3 Q 7 U 2 V y d m V y L k R h d G F i Y X N l X F w v M i 9 T U U w v c 2 1 p Z H A y M D Y z N j A 7 U 0 l T T U V E L 2 R i b y 9 U Q U N O Q V 9 k Z X R f R E V T Q U J B U 1 R F Q 0 l E T y 5 7 b m 9 2 M j J 2 Z W 5 j L D E w N n 0 m c X V v d D s s J n F 1 b 3 Q 7 U 2 V y d m V y L k R h d G F i Y X N l X F w v M i 9 T U U w v c 2 1 p Z H A y M D Y z N j A 7 U 0 l T T U V E L 2 R i b y 9 U Q U N O Q V 9 k Z X R f R E V T Q U J B U 1 R F Q 0 l E T y 5 7 Z G l j M j J 2 d G E s M T A 3 f S Z x d W 9 0 O y w m c X V v d D t T Z X J 2 Z X I u R G F 0 Y W J h c 2 V c X C 8 y L 1 N R T C 9 z b W l k c D I w N j M 2 M D t T S V N N R U Q v Z G J v L 1 R B Q 0 5 B X 2 R l d F 9 E R V N B Q k F T V E V D S U R P L n t k a W M y M n N p c y w x M D h 9 J n F 1 b 3 Q 7 L C Z x d W 9 0 O 1 N l c n Z l c i 5 E Y X R h Y m F z Z V x c L z I v U 1 F M L 3 N t a W R w M j A 2 M z Y w O 1 N J U 0 1 F R C 9 k Y m 8 v V E F D T k F f Z G V 0 X 0 R F U 0 F C Q V N U R U N J R E 8 u e 2 R p Y z I y a W 5 0 L D E w O X 0 m c X V v d D s s J n F 1 b 3 Q 7 U 2 V y d m V y L k R h d G F i Y X N l X F w v M i 9 T U U w v c 2 1 p Z H A y M D Y z N j A 7 U 0 l T T U V E L 2 R i b y 9 U Q U N O Q V 9 k Z X R f R E V T Q U J B U 1 R F Q 0 l E T y 5 7 Z G l j M j J k Z W Y s M T E w f S Z x d W 9 0 O y w m c X V v d D t T Z X J 2 Z X I u R G F 0 Y W J h c 2 V c X C 8 y L 1 N R T C 9 z b W l k c D I w N j M 2 M D t T S V N N R U Q v Z G J v L 1 R B Q 0 5 B X 2 R l d F 9 E R V N B Q k F T V E V D S U R P L n t k a W M y M m 9 0 c m 8 s M T E x f S Z x d W 9 0 O y w m c X V v d D t T Z X J 2 Z X I u R G F 0 Y W J h c 2 V c X C 8 y L 1 N R T C 9 z b W l k c D I w N j M 2 M D t T S V N N R U Q v Z G J v L 1 R B Q 0 5 B X 2 R l d F 9 E R V N B Q k F T V E V D S U R P L n t k a W M y M n R v d C w x M T J 9 J n F 1 b 3 Q 7 L C Z x d W 9 0 O 1 N l c n Z l c i 5 E Y X R h Y m F z Z V x c L z I v U 1 F M L 3 N t a W R w M j A 2 M z Y w O 1 N J U 0 1 F R C 9 k Y m 8 v V E F D T k F f Z G V 0 X 0 R F U 0 F C Q V N U R U N J R E 8 u e 2 R p Y z I y Z G 9 u L D E x M 3 0 m c X V v d D s s J n F 1 b 3 Q 7 U 2 V y d m V y L k R h d G F i Y X N l X F w v M i 9 T U U w v c 2 1 p Z H A y M D Y z N j A 7 U 0 l T T U V E L 2 R i b y 9 U Q U N O Q V 9 k Z X R f R E V T Q U J B U 1 R F Q 0 l E T y 5 7 Z G l j M j J 2 Z W 5 j L D E x N H 0 m c X V v d D s s J n F 1 b 3 Q 7 U 2 V y d m V y L k R h d G F i Y X N l X F w v M i 9 T U U w v c 2 1 p Z H A y M D Y z N j A 7 U 0 l T T U V E L 2 R i b y 9 U Q U N O Q V 9 k Z X R f R E V T Q U J B U 1 R F Q 0 l E T y 5 7 Z W 5 l M j N 2 d G E s M T E 1 f S Z x d W 9 0 O y w m c X V v d D t T Z X J 2 Z X I u R G F 0 Y W J h c 2 V c X C 8 y L 1 N R T C 9 z b W l k c D I w N j M 2 M D t T S V N N R U Q v Z G J v L 1 R B Q 0 5 B X 2 R l d F 9 E R V N B Q k F T V E V D S U R P L n t l b m U y M 3 N p c y w x M T Z 9 J n F 1 b 3 Q 7 L C Z x d W 9 0 O 1 N l c n Z l c i 5 E Y X R h Y m F z Z V x c L z I v U 1 F M L 3 N t a W R w M j A 2 M z Y w O 1 N J U 0 1 F R C 9 k Y m 8 v V E F D T k F f Z G V 0 X 0 R F U 0 F C Q V N U R U N J R E 8 u e 2 V u Z T I z a W 5 0 L D E x N 3 0 m c X V v d D s s J n F 1 b 3 Q 7 U 2 V y d m V y L k R h d G F i Y X N l X F w v M i 9 T U U w v c 2 1 p Z H A y M D Y z N j A 7 U 0 l T T U V E L 2 R i b y 9 U Q U N O Q V 9 k Z X R f R E V T Q U J B U 1 R F Q 0 l E T y 5 7 Z W 5 l M j N k Z W Y s M T E 4 f S Z x d W 9 0 O y w m c X V v d D t T Z X J 2 Z X I u R G F 0 Y W J h c 2 V c X C 8 y L 1 N R T C 9 z b W l k c D I w N j M 2 M D t T S V N N R U Q v Z G J v L 1 R B Q 0 5 B X 2 R l d F 9 E R V N B Q k F T V E V D S U R P L n t l b m U y M 2 9 0 c m 8 s M T E 5 f S Z x d W 9 0 O y w m c X V v d D t T Z X J 2 Z X I u R G F 0 Y W J h c 2 V c X C 8 y L 1 N R T C 9 z b W l k c D I w N j M 2 M D t T S V N N R U Q v Z G J v L 1 R B Q 0 5 B X 2 R l d F 9 E R V N B Q k F T V E V D S U R P L n t l b m U y M 3 R v d C w x M j B 9 J n F 1 b 3 Q 7 L C Z x d W 9 0 O 1 N l c n Z l c i 5 E Y X R h Y m F z Z V x c L z I v U 1 F M L 3 N t a W R w M j A 2 M z Y w O 1 N J U 0 1 F R C 9 k Y m 8 v V E F D T k F f Z G V 0 X 0 R F U 0 F C Q V N U R U N J R E 8 u e 2 V u Z T I z Z G 9 u L D E y M X 0 m c X V v d D s s J n F 1 b 3 Q 7 U 2 V y d m V y L k R h d G F i Y X N l X F w v M i 9 T U U w v c 2 1 p Z H A y M D Y z N j A 7 U 0 l T T U V E L 2 R i b y 9 U Q U N O Q V 9 k Z X R f R E V T Q U J B U 1 R F Q 0 l E T y 5 7 Z W 5 l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0 R F U 0 F C Q V N U R U N J R E 8 u e 2 N v Z G l n b 1 9 l a m U s M H 0 m c X V v d D s s J n F 1 b 3 Q 7 U 2 V y d m V y L k R h d G F i Y X N l X F w v M i 9 T U U w v c 2 1 p Z H A y M D Y z N j A 7 U 0 l T T U V E L 2 R i b y 9 U Q U N O Q V 9 k Z X R f R E V T Q U J B U 1 R F Q 0 l E T y 5 7 b m 9 t Y n J l X 2 V q Z S w x f S Z x d W 9 0 O y w m c X V v d D t T Z X J 2 Z X I u R G F 0 Y W J h c 2 V c X C 8 y L 1 N R T C 9 z b W l k c D I w N j M 2 M D t T S V N N R U Q v Z G J v L 1 R B Q 0 5 B X 2 R l d F 9 E R V N B Q k F T V E V D S U R P L n t j b 2 R k a X N h L D J 9 J n F 1 b 3 Q 7 L C Z x d W 9 0 O 1 N l c n Z l c i 5 E Y X R h Y m F z Z V x c L z I v U 1 F M L 3 N t a W R w M j A 2 M z Y w O 1 N J U 0 1 F R C 9 k Y m 8 v V E F D T k F f Z G V 0 X 0 R F U 0 F C Q V N U R U N J R E 8 u e 2 5 v b W R p c 2 E s M 3 0 m c X V v d D s s J n F 1 b 3 Q 7 U 2 V y d m V y L k R h d G F i Y X N l X F w v M i 9 T U U w v c 2 1 p Z H A y M D Y z N j A 7 U 0 l T T U V E L 2 R i b y 9 U Q U N O Q V 9 k Z X R f R E V T Q U J B U 1 R F Q 0 l E T y 5 7 Y 2 9 k c m V k L D R 9 J n F 1 b 3 Q 7 L C Z x d W 9 0 O 1 N l c n Z l c i 5 E Y X R h Y m F z Z V x c L z I v U 1 F M L 3 N t a W R w M j A 2 M z Y w O 1 N J U 0 1 F R C 9 k Y m 8 v V E F D T k F f Z G V 0 X 0 R F U 0 F C Q V N U R U N J R E 8 u e 3 J l Z C w 1 f S Z x d W 9 0 O y w m c X V v d D t T Z X J 2 Z X I u R G F 0 Y W J h c 2 V c X C 8 y L 1 N R T C 9 z b W l k c D I w N j M 2 M D t T S V N N R U Q v Z G J v L 1 R B Q 0 5 B X 2 R l d F 9 E R V N B Q k F T V E V D S U R P L n t j b 2 R t Z W Y s N n 0 m c X V v d D s s J n F 1 b 3 Q 7 U 2 V y d m V y L k R h d G F i Y X N l X F w v M i 9 T U U w v c 2 1 p Z H A y M D Y z N j A 7 U 0 l T T U V E L 2 R i b y 9 U Q U N O Q V 9 k Z X R f R E V T Q U J B U 1 R F Q 0 l E T y 5 7 d W V t Z W Y s N 3 0 m c X V v d D s s J n F 1 b 3 Q 7 U 2 V y d m V y L k R h d G F i Y X N l X F w v M i 9 T U U w v c 2 1 p Z H A y M D Y z N j A 7 U 0 l T T U V E L 2 R i b y 9 U Q U N O Q V 9 k Z X R f R E V T Q U J B U 1 R F Q 0 l E T y 5 7 Y 2 9 k a W d v X 3 B y Z S w 4 f S Z x d W 9 0 O y w m c X V v d D t T Z X J 2 Z X I u R G F 0 Y W J h c 2 V c X C 8 y L 1 N R T C 9 z b W l k c D I w N j M 2 M D t T S V N N R U Q v Z G J v L 1 R B Q 0 5 B X 2 R l d F 9 E R V N B Q k F T V E V D S U R P L n t l c 3 R h Y m x l Y y w 5 f S Z x d W 9 0 O y w m c X V v d D t T Z X J 2 Z X I u R G F 0 Y W J h c 2 V c X C 8 y L 1 N R T C 9 z b W l k c D I w N j M 2 M D t T S V N N R U Q v Z G J v L 1 R B Q 0 5 B X 2 R l d F 9 E R V N B Q k F T V E V D S U R P L n t 0 a X B v L D E w f S Z x d W 9 0 O y w m c X V v d D t T Z X J 2 Z X I u R G F 0 Y W J h c 2 V c X C 8 y L 1 N R T C 9 z b W l k c D I w N j M 2 M D t T S V N N R U Q v Z G J v L 1 R B Q 0 5 B X 2 R l d F 9 E R V N B Q k F T V E V D S U R P L n t D Q V R F R 0 9 S S U E s M T F 9 J n F 1 b 3 Q 7 L C Z x d W 9 0 O 1 N l c n Z l c i 5 E Y X R h Y m F z Z V x c L z I v U 1 F M L 3 N t a W R w M j A 2 M z Y w O 1 N J U 0 1 F R C 9 k Y m 8 v V E F D T k F f Z G V 0 X 0 R F U 0 F C Q V N U R U N J R E 8 u e 2 V z d F 9 h Y 3 Q s M T J 9 J n F 1 b 3 Q 7 L C Z x d W 9 0 O 1 N l c n Z l c i 5 E Y X R h Y m F z Z V x c L z I v U 1 F M L 3 N t a W R w M j A 2 M z Y w O 1 N J U 0 1 F R C 9 k Y m 8 v V E F D T k F f Z G V 0 X 0 R F U 0 F C Q V N U R U N J R E 8 u e 3 V l L D E z f S Z x d W 9 0 O y w m c X V v d D t T Z X J 2 Z X I u R G F 0 Y W J h c 2 V c X C 8 y L 1 N R T C 9 z b W l k c D I w N j M 2 M D t T S V N N R U Q v Z G J v L 1 R B Q 0 5 B X 2 R l d F 9 E R V N B Q k F T V E V D S U R P L n t x d W l u d G l s L D E 0 f S Z x d W 9 0 O y w m c X V v d D t T Z X J 2 Z X I u R G F 0 Y W J h c 2 V c X C 8 y L 1 N R T C 9 z b W l k c D I w N j M 2 M D t T S V N N R U Q v Z G J v L 1 R B Q 0 5 B X 2 R l d F 9 E R V N B Q k F T V E V D S U R P L n t 2 c m F l b S w x N X 0 m c X V v d D s s J n F 1 b 3 Q 7 U 2 V y d m V y L k R h d G F i Y X N l X F w v M i 9 T U U w v c 2 1 p Z H A y M D Y z N j A 7 U 0 l T T U V E L 2 R i b y 9 U Q U N O Q V 9 k Z X R f R E V T Q U J B U 1 R F Q 0 l E T y 5 7 Z X V y b 3 A s M T Z 9 J n F 1 b 3 Q 7 L C Z x d W 9 0 O 1 N l c n Z l c i 5 E Y X R h Y m F z Z V x c L z I v U 1 F M L 3 N t a W R w M j A 2 M z Y w O 1 N J U 0 1 F R C 9 k Y m 8 v V E F D T k F f Z G V 0 X 0 R F U 0 F C Q V N U R U N J R E 8 u e 2 l u Z G l n L D E 3 f S Z x d W 9 0 O y w m c X V v d D t T Z X J 2 Z X I u R G F 0 Y W J h c 2 V c X C 8 y L 1 N R T C 9 z b W l k c D I w N j M 2 M D t T S V N N R U Q v Z G J v L 1 R B Q 0 5 B X 2 R l d F 9 E R V N B Q k F T V E V D S U R P L n t j b 2 R p Z 2 9 f b W V k L D E 4 f S Z x d W 9 0 O y w m c X V v d D t T Z X J 2 Z X I u R G F 0 Y W J h c 2 V c X C 8 y L 1 N R T C 9 z b W l k c D I w N j M 2 M D t T S V N N R U Q v Z G J v L 1 R B Q 0 5 B X 2 R l d F 9 E R V N B Q k F T V E V D S U R P L n t u b 2 1 i c m V f b W V k L D E 5 f S Z x d W 9 0 O y w m c X V v d D t T Z X J 2 Z X I u R G F 0 Y W J h c 2 V c X C 8 y L 1 N R T C 9 z b W l k c D I w N j M 2 M D t T S V N N R U Q v Z G J v L 1 R B Q 0 5 B X 2 R l d F 9 E R V N B Q k F T V E V D S U R P L n t m b 3 J t Y W Y s M j B 9 J n F 1 b 3 Q 7 L C Z x d W 9 0 O 1 N l c n Z l c i 5 E Y X R h Y m F z Z V x c L z I v U 1 F M L 3 N t a W R w M j A 2 M z Y w O 1 N J U 0 1 F R C 9 k Y m 8 v V E F D T k F f Z G V 0 X 0 R F U 0 F C Q V N U R U N J R E 8 u e 3 R p c G 9 t Z W Q s M j F 9 J n F 1 b 3 Q 7 L C Z x d W 9 0 O 1 N l c n Z l c i 5 E Y X R h Y m F z Z V x c L z I v U 1 F M L 3 N t a W R w M j A 2 M z Y w O 1 N J U 0 1 F R C 9 k Y m 8 v V E F D T k F f Z G V 0 X 0 R F U 0 F C Q V N U R U N J R E 8 u e 3 N 1 Y n R p c G 8 s M j J 9 J n F 1 b 3 Q 7 L C Z x d W 9 0 O 1 N l c n Z l c i 5 E Y X R h Y m F z Z V x c L z I v U 1 F M L 3 N t a W R w M j A 2 M z Y w O 1 N J U 0 1 F R C 9 k Y m 8 v V E F D T k F f Z G V 0 X 0 R F U 0 F C Q V N U R U N J R E 8 u e 0 5 v b X N 1 Y n R p c G 8 s M j N 9 J n F 1 b 3 Q 7 L C Z x d W 9 0 O 1 N l c n Z l c i 5 E Y X R h Y m F z Z V x c L z I v U 1 F M L 3 N t a W R w M j A 2 M z Y w O 1 N J U 0 1 F R C 9 k Y m 8 v V E F D T k F f Z G V 0 X 0 R F U 0 F C Q V N U R U N J R E 8 u e 3 B l d G l 0 b 3 J p b y w y N H 0 m c X V v d D s s J n F 1 b 3 Q 7 U 2 V y d m V y L k R h d G F i Y X N l X F w v M i 9 T U U w v c 2 1 p Z H A y M D Y z N j A 7 U 0 l T T U V E L 2 R i b y 9 U Q U N O Q V 9 k Z X R f R E V T Q U J B U 1 R F Q 0 l E T y 5 7 Z X N 0 c m F 0 Z W d p Y y w y N X 0 m c X V v d D s s J n F 1 b 3 Q 7 U 2 V y d m V y L k R h d G F i Y X N l X F w v M i 9 T U U w v c 2 1 p Z H A y M D Y z N j A 7 U 0 l T T U V E L 2 R i b y 9 U Q U N O Q V 9 k Z X R f R E V T Q U J B U 1 R F Q 0 l E T y 5 7 d G l w c 3 V t L D I 2 f S Z x d W 9 0 O y w m c X V v d D t T Z X J 2 Z X I u R G F 0 Y W J h c 2 V c X C 8 y L 1 N R T C 9 z b W l k c D I w N j M 2 M D t T S V N N R U Q v Z G J v L 1 R B Q 0 5 B X 2 R l d F 9 E R V N B Q k F T V E V D S U R P L n t m Z W I y M n Z 0 Y S w y N 3 0 m c X V v d D s s J n F 1 b 3 Q 7 U 2 V y d m V y L k R h d G F i Y X N l X F w v M i 9 T U U w v c 2 1 p Z H A y M D Y z N j A 7 U 0 l T T U V E L 2 R i b y 9 U Q U N O Q V 9 k Z X R f R E V T Q U J B U 1 R F Q 0 l E T y 5 7 Z m V i M j J z a X M s M j h 9 J n F 1 b 3 Q 7 L C Z x d W 9 0 O 1 N l c n Z l c i 5 E Y X R h Y m F z Z V x c L z I v U 1 F M L 3 N t a W R w M j A 2 M z Y w O 1 N J U 0 1 F R C 9 k Y m 8 v V E F D T k F f Z G V 0 X 0 R F U 0 F C Q V N U R U N J R E 8 u e 2 Z l Y j I y a W 5 0 L D I 5 f S Z x d W 9 0 O y w m c X V v d D t T Z X J 2 Z X I u R G F 0 Y W J h c 2 V c X C 8 y L 1 N R T C 9 z b W l k c D I w N j M 2 M D t T S V N N R U Q v Z G J v L 1 R B Q 0 5 B X 2 R l d F 9 E R V N B Q k F T V E V D S U R P L n t m Z W I y M m R l Z i w z M H 0 m c X V v d D s s J n F 1 b 3 Q 7 U 2 V y d m V y L k R h d G F i Y X N l X F w v M i 9 T U U w v c 2 1 p Z H A y M D Y z N j A 7 U 0 l T T U V E L 2 R i b y 9 U Q U N O Q V 9 k Z X R f R E V T Q U J B U 1 R F Q 0 l E T y 5 7 Z m V i M j J v d H J v L D M x f S Z x d W 9 0 O y w m c X V v d D t T Z X J 2 Z X I u R G F 0 Y W J h c 2 V c X C 8 y L 1 N R T C 9 z b W l k c D I w N j M 2 M D t T S V N N R U Q v Z G J v L 1 R B Q 0 5 B X 2 R l d F 9 E R V N B Q k F T V E V D S U R P L n t m Z W I y M n R v d C w z M n 0 m c X V v d D s s J n F 1 b 3 Q 7 U 2 V y d m V y L k R h d G F i Y X N l X F w v M i 9 T U U w v c 2 1 p Z H A y M D Y z N j A 7 U 0 l T T U V E L 2 R i b y 9 U Q U N O Q V 9 k Z X R f R E V T Q U J B U 1 R F Q 0 l E T y 5 7 Z m V i M j J k b 2 4 s M z N 9 J n F 1 b 3 Q 7 L C Z x d W 9 0 O 1 N l c n Z l c i 5 E Y X R h Y m F z Z V x c L z I v U 1 F M L 3 N t a W R w M j A 2 M z Y w O 1 N J U 0 1 F R C 9 k Y m 8 v V E F D T k F f Z G V 0 X 0 R F U 0 F C Q V N U R U N J R E 8 u e 2 Z l Y j I y d m V u Y y w z N H 0 m c X V v d D s s J n F 1 b 3 Q 7 U 2 V y d m V y L k R h d G F i Y X N l X F w v M i 9 T U U w v c 2 1 p Z H A y M D Y z N j A 7 U 0 l T T U V E L 2 R i b y 9 U Q U N O Q V 9 k Z X R f R E V T Q U J B U 1 R F Q 0 l E T y 5 7 b W F y M j J 2 d G E s M z V 9 J n F 1 b 3 Q 7 L C Z x d W 9 0 O 1 N l c n Z l c i 5 E Y X R h Y m F z Z V x c L z I v U 1 F M L 3 N t a W R w M j A 2 M z Y w O 1 N J U 0 1 F R C 9 k Y m 8 v V E F D T k F f Z G V 0 X 0 R F U 0 F C Q V N U R U N J R E 8 u e 2 1 h c j I y c 2 l z L D M 2 f S Z x d W 9 0 O y w m c X V v d D t T Z X J 2 Z X I u R G F 0 Y W J h c 2 V c X C 8 y L 1 N R T C 9 z b W l k c D I w N j M 2 M D t T S V N N R U Q v Z G J v L 1 R B Q 0 5 B X 2 R l d F 9 E R V N B Q k F T V E V D S U R P L n t t Y X I y M m l u d C w z N 3 0 m c X V v d D s s J n F 1 b 3 Q 7 U 2 V y d m V y L k R h d G F i Y X N l X F w v M i 9 T U U w v c 2 1 p Z H A y M D Y z N j A 7 U 0 l T T U V E L 2 R i b y 9 U Q U N O Q V 9 k Z X R f R E V T Q U J B U 1 R F Q 0 l E T y 5 7 b W F y M j J k Z W Y s M z h 9 J n F 1 b 3 Q 7 L C Z x d W 9 0 O 1 N l c n Z l c i 5 E Y X R h Y m F z Z V x c L z I v U 1 F M L 3 N t a W R w M j A 2 M z Y w O 1 N J U 0 1 F R C 9 k Y m 8 v V E F D T k F f Z G V 0 X 0 R F U 0 F C Q V N U R U N J R E 8 u e 2 1 h c j I y b 3 R y b y w z O X 0 m c X V v d D s s J n F 1 b 3 Q 7 U 2 V y d m V y L k R h d G F i Y X N l X F w v M i 9 T U U w v c 2 1 p Z H A y M D Y z N j A 7 U 0 l T T U V E L 2 R i b y 9 U Q U N O Q V 9 k Z X R f R E V T Q U J B U 1 R F Q 0 l E T y 5 7 b W F y M j J 0 b 3 Q s N D B 9 J n F 1 b 3 Q 7 L C Z x d W 9 0 O 1 N l c n Z l c i 5 E Y X R h Y m F z Z V x c L z I v U 1 F M L 3 N t a W R w M j A 2 M z Y w O 1 N J U 0 1 F R C 9 k Y m 8 v V E F D T k F f Z G V 0 X 0 R F U 0 F C Q V N U R U N J R E 8 u e 2 1 h c j I y Z G 9 u L D Q x f S Z x d W 9 0 O y w m c X V v d D t T Z X J 2 Z X I u R G F 0 Y W J h c 2 V c X C 8 y L 1 N R T C 9 z b W l k c D I w N j M 2 M D t T S V N N R U Q v Z G J v L 1 R B Q 0 5 B X 2 R l d F 9 E R V N B Q k F T V E V D S U R P L n t t Y X I y M n Z l b m M s N D J 9 J n F 1 b 3 Q 7 L C Z x d W 9 0 O 1 N l c n Z l c i 5 E Y X R h Y m F z Z V x c L z I v U 1 F M L 3 N t a W R w M j A 2 M z Y w O 1 N J U 0 1 F R C 9 k Y m 8 v V E F D T k F f Z G V 0 X 0 R F U 0 F C Q V N U R U N J R E 8 u e 2 F i c j I y d n R h L D Q z f S Z x d W 9 0 O y w m c X V v d D t T Z X J 2 Z X I u R G F 0 Y W J h c 2 V c X C 8 y L 1 N R T C 9 z b W l k c D I w N j M 2 M D t T S V N N R U Q v Z G J v L 1 R B Q 0 5 B X 2 R l d F 9 E R V N B Q k F T V E V D S U R P L n t h Y n I y M n N p c y w 0 N H 0 m c X V v d D s s J n F 1 b 3 Q 7 U 2 V y d m V y L k R h d G F i Y X N l X F w v M i 9 T U U w v c 2 1 p Z H A y M D Y z N j A 7 U 0 l T T U V E L 2 R i b y 9 U Q U N O Q V 9 k Z X R f R E V T Q U J B U 1 R F Q 0 l E T y 5 7 Y W J y M j J p b n Q s N D V 9 J n F 1 b 3 Q 7 L C Z x d W 9 0 O 1 N l c n Z l c i 5 E Y X R h Y m F z Z V x c L z I v U 1 F M L 3 N t a W R w M j A 2 M z Y w O 1 N J U 0 1 F R C 9 k Y m 8 v V E F D T k F f Z G V 0 X 0 R F U 0 F C Q V N U R U N J R E 8 u e 2 F i c j I y Z G V m L D Q 2 f S Z x d W 9 0 O y w m c X V v d D t T Z X J 2 Z X I u R G F 0 Y W J h c 2 V c X C 8 y L 1 N R T C 9 z b W l k c D I w N j M 2 M D t T S V N N R U Q v Z G J v L 1 R B Q 0 5 B X 2 R l d F 9 E R V N B Q k F T V E V D S U R P L n t h Y n I y M m 9 0 c m 8 s N D d 9 J n F 1 b 3 Q 7 L C Z x d W 9 0 O 1 N l c n Z l c i 5 E Y X R h Y m F z Z V x c L z I v U 1 F M L 3 N t a W R w M j A 2 M z Y w O 1 N J U 0 1 F R C 9 k Y m 8 v V E F D T k F f Z G V 0 X 0 R F U 0 F C Q V N U R U N J R E 8 u e 2 F i c j I y d G 9 0 L D Q 4 f S Z x d W 9 0 O y w m c X V v d D t T Z X J 2 Z X I u R G F 0 Y W J h c 2 V c X C 8 y L 1 N R T C 9 z b W l k c D I w N j M 2 M D t T S V N N R U Q v Z G J v L 1 R B Q 0 5 B X 2 R l d F 9 E R V N B Q k F T V E V D S U R P L n t h Y n I y M m R v b i w 0 O X 0 m c X V v d D s s J n F 1 b 3 Q 7 U 2 V y d m V y L k R h d G F i Y X N l X F w v M i 9 T U U w v c 2 1 p Z H A y M D Y z N j A 7 U 0 l T T U V E L 2 R i b y 9 U Q U N O Q V 9 k Z X R f R E V T Q U J B U 1 R F Q 0 l E T y 5 7 Y W J y M j J 2 Z W 5 j L D U w f S Z x d W 9 0 O y w m c X V v d D t T Z X J 2 Z X I u R G F 0 Y W J h c 2 V c X C 8 y L 1 N R T C 9 z b W l k c D I w N j M 2 M D t T S V N N R U Q v Z G J v L 1 R B Q 0 5 B X 2 R l d F 9 E R V N B Q k F T V E V D S U R P L n t t Y X k y M n Z 0 Y S w 1 M X 0 m c X V v d D s s J n F 1 b 3 Q 7 U 2 V y d m V y L k R h d G F i Y X N l X F w v M i 9 T U U w v c 2 1 p Z H A y M D Y z N j A 7 U 0 l T T U V E L 2 R i b y 9 U Q U N O Q V 9 k Z X R f R E V T Q U J B U 1 R F Q 0 l E T y 5 7 b W F 5 M j J z a X M s N T J 9 J n F 1 b 3 Q 7 L C Z x d W 9 0 O 1 N l c n Z l c i 5 E Y X R h Y m F z Z V x c L z I v U 1 F M L 3 N t a W R w M j A 2 M z Y w O 1 N J U 0 1 F R C 9 k Y m 8 v V E F D T k F f Z G V 0 X 0 R F U 0 F C Q V N U R U N J R E 8 u e 2 1 h e T I y a W 5 0 L D U z f S Z x d W 9 0 O y w m c X V v d D t T Z X J 2 Z X I u R G F 0 Y W J h c 2 V c X C 8 y L 1 N R T C 9 z b W l k c D I w N j M 2 M D t T S V N N R U Q v Z G J v L 1 R B Q 0 5 B X 2 R l d F 9 E R V N B Q k F T V E V D S U R P L n t t Y X k y M m R l Z i w 1 N H 0 m c X V v d D s s J n F 1 b 3 Q 7 U 2 V y d m V y L k R h d G F i Y X N l X F w v M i 9 T U U w v c 2 1 p Z H A y M D Y z N j A 7 U 0 l T T U V E L 2 R i b y 9 U Q U N O Q V 9 k Z X R f R E V T Q U J B U 1 R F Q 0 l E T y 5 7 b W F 5 M j J v d H J v L D U 1 f S Z x d W 9 0 O y w m c X V v d D t T Z X J 2 Z X I u R G F 0 Y W J h c 2 V c X C 8 y L 1 N R T C 9 z b W l k c D I w N j M 2 M D t T S V N N R U Q v Z G J v L 1 R B Q 0 5 B X 2 R l d F 9 E R V N B Q k F T V E V D S U R P L n t t Y X k y M n R v d C w 1 N n 0 m c X V v d D s s J n F 1 b 3 Q 7 U 2 V y d m V y L k R h d G F i Y X N l X F w v M i 9 T U U w v c 2 1 p Z H A y M D Y z N j A 7 U 0 l T T U V E L 2 R i b y 9 U Q U N O Q V 9 k Z X R f R E V T Q U J B U 1 R F Q 0 l E T y 5 7 b W F 5 M j J k b 2 4 s N T d 9 J n F 1 b 3 Q 7 L C Z x d W 9 0 O 1 N l c n Z l c i 5 E Y X R h Y m F z Z V x c L z I v U 1 F M L 3 N t a W R w M j A 2 M z Y w O 1 N J U 0 1 F R C 9 k Y m 8 v V E F D T k F f Z G V 0 X 0 R F U 0 F C Q V N U R U N J R E 8 u e 2 1 h e T I y d m V u Y y w 1 O H 0 m c X V v d D s s J n F 1 b 3 Q 7 U 2 V y d m V y L k R h d G F i Y X N l X F w v M i 9 T U U w v c 2 1 p Z H A y M D Y z N j A 7 U 0 l T T U V E L 2 R i b y 9 U Q U N O Q V 9 k Z X R f R E V T Q U J B U 1 R F Q 0 l E T y 5 7 a n V u M j J 2 d G E s N T l 9 J n F 1 b 3 Q 7 L C Z x d W 9 0 O 1 N l c n Z l c i 5 E Y X R h Y m F z Z V x c L z I v U 1 F M L 3 N t a W R w M j A 2 M z Y w O 1 N J U 0 1 F R C 9 k Y m 8 v V E F D T k F f Z G V 0 X 0 R F U 0 F C Q V N U R U N J R E 8 u e 2 p 1 b j I y c 2 l z L D Y w f S Z x d W 9 0 O y w m c X V v d D t T Z X J 2 Z X I u R G F 0 Y W J h c 2 V c X C 8 y L 1 N R T C 9 z b W l k c D I w N j M 2 M D t T S V N N R U Q v Z G J v L 1 R B Q 0 5 B X 2 R l d F 9 E R V N B Q k F T V E V D S U R P L n t q d W 4 y M m l u d C w 2 M X 0 m c X V v d D s s J n F 1 b 3 Q 7 U 2 V y d m V y L k R h d G F i Y X N l X F w v M i 9 T U U w v c 2 1 p Z H A y M D Y z N j A 7 U 0 l T T U V E L 2 R i b y 9 U Q U N O Q V 9 k Z X R f R E V T Q U J B U 1 R F Q 0 l E T y 5 7 a n V u M j J k Z W Y s N j J 9 J n F 1 b 3 Q 7 L C Z x d W 9 0 O 1 N l c n Z l c i 5 E Y X R h Y m F z Z V x c L z I v U 1 F M L 3 N t a W R w M j A 2 M z Y w O 1 N J U 0 1 F R C 9 k Y m 8 v V E F D T k F f Z G V 0 X 0 R F U 0 F C Q V N U R U N J R E 8 u e 2 p 1 b j I y b 3 R y b y w 2 M 3 0 m c X V v d D s s J n F 1 b 3 Q 7 U 2 V y d m V y L k R h d G F i Y X N l X F w v M i 9 T U U w v c 2 1 p Z H A y M D Y z N j A 7 U 0 l T T U V E L 2 R i b y 9 U Q U N O Q V 9 k Z X R f R E V T Q U J B U 1 R F Q 0 l E T y 5 7 a n V u M j J 0 b 3 Q s N j R 9 J n F 1 b 3 Q 7 L C Z x d W 9 0 O 1 N l c n Z l c i 5 E Y X R h Y m F z Z V x c L z I v U 1 F M L 3 N t a W R w M j A 2 M z Y w O 1 N J U 0 1 F R C 9 k Y m 8 v V E F D T k F f Z G V 0 X 0 R F U 0 F C Q V N U R U N J R E 8 u e 2 p 1 b j I y Z G 9 u L D Y 1 f S Z x d W 9 0 O y w m c X V v d D t T Z X J 2 Z X I u R G F 0 Y W J h c 2 V c X C 8 y L 1 N R T C 9 z b W l k c D I w N j M 2 M D t T S V N N R U Q v Z G J v L 1 R B Q 0 5 B X 2 R l d F 9 E R V N B Q k F T V E V D S U R P L n t q d W 4 y M n Z l b m M s N j Z 9 J n F 1 b 3 Q 7 L C Z x d W 9 0 O 1 N l c n Z l c i 5 E Y X R h Y m F z Z V x c L z I v U 1 F M L 3 N t a W R w M j A 2 M z Y w O 1 N J U 0 1 F R C 9 k Y m 8 v V E F D T k F f Z G V 0 X 0 R F U 0 F C Q V N U R U N J R E 8 u e 2 p 1 b D I y d n R h L D Y 3 f S Z x d W 9 0 O y w m c X V v d D t T Z X J 2 Z X I u R G F 0 Y W J h c 2 V c X C 8 y L 1 N R T C 9 z b W l k c D I w N j M 2 M D t T S V N N R U Q v Z G J v L 1 R B Q 0 5 B X 2 R l d F 9 E R V N B Q k F T V E V D S U R P L n t q d W w y M n N p c y w 2 O H 0 m c X V v d D s s J n F 1 b 3 Q 7 U 2 V y d m V y L k R h d G F i Y X N l X F w v M i 9 T U U w v c 2 1 p Z H A y M D Y z N j A 7 U 0 l T T U V E L 2 R i b y 9 U Q U N O Q V 9 k Z X R f R E V T Q U J B U 1 R F Q 0 l E T y 5 7 a n V s M j J p b n Q s N j l 9 J n F 1 b 3 Q 7 L C Z x d W 9 0 O 1 N l c n Z l c i 5 E Y X R h Y m F z Z V x c L z I v U 1 F M L 3 N t a W R w M j A 2 M z Y w O 1 N J U 0 1 F R C 9 k Y m 8 v V E F D T k F f Z G V 0 X 0 R F U 0 F C Q V N U R U N J R E 8 u e 2 p 1 b D I y Z G V m L D c w f S Z x d W 9 0 O y w m c X V v d D t T Z X J 2 Z X I u R G F 0 Y W J h c 2 V c X C 8 y L 1 N R T C 9 z b W l k c D I w N j M 2 M D t T S V N N R U Q v Z G J v L 1 R B Q 0 5 B X 2 R l d F 9 E R V N B Q k F T V E V D S U R P L n t q d W w y M m 9 0 c m 8 s N z F 9 J n F 1 b 3 Q 7 L C Z x d W 9 0 O 1 N l c n Z l c i 5 E Y X R h Y m F z Z V x c L z I v U 1 F M L 3 N t a W R w M j A 2 M z Y w O 1 N J U 0 1 F R C 9 k Y m 8 v V E F D T k F f Z G V 0 X 0 R F U 0 F C Q V N U R U N J R E 8 u e 2 p 1 b D I y d G 9 0 L D c y f S Z x d W 9 0 O y w m c X V v d D t T Z X J 2 Z X I u R G F 0 Y W J h c 2 V c X C 8 y L 1 N R T C 9 z b W l k c D I w N j M 2 M D t T S V N N R U Q v Z G J v L 1 R B Q 0 5 B X 2 R l d F 9 E R V N B Q k F T V E V D S U R P L n t q d W w y M m R v b i w 3 M 3 0 m c X V v d D s s J n F 1 b 3 Q 7 U 2 V y d m V y L k R h d G F i Y X N l X F w v M i 9 T U U w v c 2 1 p Z H A y M D Y z N j A 7 U 0 l T T U V E L 2 R i b y 9 U Q U N O Q V 9 k Z X R f R E V T Q U J B U 1 R F Q 0 l E T y 5 7 a n V s M j J 2 Z W 5 j L D c 0 f S Z x d W 9 0 O y w m c X V v d D t T Z X J 2 Z X I u R G F 0 Y W J h c 2 V c X C 8 y L 1 N R T C 9 z b W l k c D I w N j M 2 M D t T S V N N R U Q v Z G J v L 1 R B Q 0 5 B X 2 R l d F 9 E R V N B Q k F T V E V D S U R P L n t h Z 2 8 y M n Z 0 Y S w 3 N X 0 m c X V v d D s s J n F 1 b 3 Q 7 U 2 V y d m V y L k R h d G F i Y X N l X F w v M i 9 T U U w v c 2 1 p Z H A y M D Y z N j A 7 U 0 l T T U V E L 2 R i b y 9 U Q U N O Q V 9 k Z X R f R E V T Q U J B U 1 R F Q 0 l E T y 5 7 Y W d v M j J z a X M s N z Z 9 J n F 1 b 3 Q 7 L C Z x d W 9 0 O 1 N l c n Z l c i 5 E Y X R h Y m F z Z V x c L z I v U 1 F M L 3 N t a W R w M j A 2 M z Y w O 1 N J U 0 1 F R C 9 k Y m 8 v V E F D T k F f Z G V 0 X 0 R F U 0 F C Q V N U R U N J R E 8 u e 2 F n b z I y a W 5 0 L D c 3 f S Z x d W 9 0 O y w m c X V v d D t T Z X J 2 Z X I u R G F 0 Y W J h c 2 V c X C 8 y L 1 N R T C 9 z b W l k c D I w N j M 2 M D t T S V N N R U Q v Z G J v L 1 R B Q 0 5 B X 2 R l d F 9 E R V N B Q k F T V E V D S U R P L n t h Z 2 8 y M m R l Z i w 3 O H 0 m c X V v d D s s J n F 1 b 3 Q 7 U 2 V y d m V y L k R h d G F i Y X N l X F w v M i 9 T U U w v c 2 1 p Z H A y M D Y z N j A 7 U 0 l T T U V E L 2 R i b y 9 U Q U N O Q V 9 k Z X R f R E V T Q U J B U 1 R F Q 0 l E T y 5 7 Y W d v M j J v d H J v L D c 5 f S Z x d W 9 0 O y w m c X V v d D t T Z X J 2 Z X I u R G F 0 Y W J h c 2 V c X C 8 y L 1 N R T C 9 z b W l k c D I w N j M 2 M D t T S V N N R U Q v Z G J v L 1 R B Q 0 5 B X 2 R l d F 9 E R V N B Q k F T V E V D S U R P L n t h Z 2 8 y M n R v d C w 4 M H 0 m c X V v d D s s J n F 1 b 3 Q 7 U 2 V y d m V y L k R h d G F i Y X N l X F w v M i 9 T U U w v c 2 1 p Z H A y M D Y z N j A 7 U 0 l T T U V E L 2 R i b y 9 U Q U N O Q V 9 k Z X R f R E V T Q U J B U 1 R F Q 0 l E T y 5 7 Y W d v M j J k b 2 4 s O D F 9 J n F 1 b 3 Q 7 L C Z x d W 9 0 O 1 N l c n Z l c i 5 E Y X R h Y m F z Z V x c L z I v U 1 F M L 3 N t a W R w M j A 2 M z Y w O 1 N J U 0 1 F R C 9 k Y m 8 v V E F D T k F f Z G V 0 X 0 R F U 0 F C Q V N U R U N J R E 8 u e 2 F n b z I y d m V u Y y w 4 M n 0 m c X V v d D s s J n F 1 b 3 Q 7 U 2 V y d m V y L k R h d G F i Y X N l X F w v M i 9 T U U w v c 2 1 p Z H A y M D Y z N j A 7 U 0 l T T U V E L 2 R i b y 9 U Q U N O Q V 9 k Z X R f R E V T Q U J B U 1 R F Q 0 l E T y 5 7 c 2 V 0 M j J 2 d G E s O D N 9 J n F 1 b 3 Q 7 L C Z x d W 9 0 O 1 N l c n Z l c i 5 E Y X R h Y m F z Z V x c L z I v U 1 F M L 3 N t a W R w M j A 2 M z Y w O 1 N J U 0 1 F R C 9 k Y m 8 v V E F D T k F f Z G V 0 X 0 R F U 0 F C Q V N U R U N J R E 8 u e 3 N l d D I y c 2 l z L D g 0 f S Z x d W 9 0 O y w m c X V v d D t T Z X J 2 Z X I u R G F 0 Y W J h c 2 V c X C 8 y L 1 N R T C 9 z b W l k c D I w N j M 2 M D t T S V N N R U Q v Z G J v L 1 R B Q 0 5 B X 2 R l d F 9 E R V N B Q k F T V E V D S U R P L n t z Z X Q y M m l u d C w 4 N X 0 m c X V v d D s s J n F 1 b 3 Q 7 U 2 V y d m V y L k R h d G F i Y X N l X F w v M i 9 T U U w v c 2 1 p Z H A y M D Y z N j A 7 U 0 l T T U V E L 2 R i b y 9 U Q U N O Q V 9 k Z X R f R E V T Q U J B U 1 R F Q 0 l E T y 5 7 c 2 V 0 M j J k Z W Y s O D Z 9 J n F 1 b 3 Q 7 L C Z x d W 9 0 O 1 N l c n Z l c i 5 E Y X R h Y m F z Z V x c L z I v U 1 F M L 3 N t a W R w M j A 2 M z Y w O 1 N J U 0 1 F R C 9 k Y m 8 v V E F D T k F f Z G V 0 X 0 R F U 0 F C Q V N U R U N J R E 8 u e 3 N l d D I y b 3 R y b y w 4 N 3 0 m c X V v d D s s J n F 1 b 3 Q 7 U 2 V y d m V y L k R h d G F i Y X N l X F w v M i 9 T U U w v c 2 1 p Z H A y M D Y z N j A 7 U 0 l T T U V E L 2 R i b y 9 U Q U N O Q V 9 k Z X R f R E V T Q U J B U 1 R F Q 0 l E T y 5 7 c 2 V 0 M j J 0 b 3 Q s O D h 9 J n F 1 b 3 Q 7 L C Z x d W 9 0 O 1 N l c n Z l c i 5 E Y X R h Y m F z Z V x c L z I v U 1 F M L 3 N t a W R w M j A 2 M z Y w O 1 N J U 0 1 F R C 9 k Y m 8 v V E F D T k F f Z G V 0 X 0 R F U 0 F C Q V N U R U N J R E 8 u e 3 N l d D I y Z G 9 u L D g 5 f S Z x d W 9 0 O y w m c X V v d D t T Z X J 2 Z X I u R G F 0 Y W J h c 2 V c X C 8 y L 1 N R T C 9 z b W l k c D I w N j M 2 M D t T S V N N R U Q v Z G J v L 1 R B Q 0 5 B X 2 R l d F 9 E R V N B Q k F T V E V D S U R P L n t z Z X Q y M n Z l b m M s O T B 9 J n F 1 b 3 Q 7 L C Z x d W 9 0 O 1 N l c n Z l c i 5 E Y X R h Y m F z Z V x c L z I v U 1 F M L 3 N t a W R w M j A 2 M z Y w O 1 N J U 0 1 F R C 9 k Y m 8 v V E F D T k F f Z G V 0 X 0 R F U 0 F C Q V N U R U N J R E 8 u e 2 9 j d D I y d n R h L D k x f S Z x d W 9 0 O y w m c X V v d D t T Z X J 2 Z X I u R G F 0 Y W J h c 2 V c X C 8 y L 1 N R T C 9 z b W l k c D I w N j M 2 M D t T S V N N R U Q v Z G J v L 1 R B Q 0 5 B X 2 R l d F 9 E R V N B Q k F T V E V D S U R P L n t v Y 3 Q y M n N p c y w 5 M n 0 m c X V v d D s s J n F 1 b 3 Q 7 U 2 V y d m V y L k R h d G F i Y X N l X F w v M i 9 T U U w v c 2 1 p Z H A y M D Y z N j A 7 U 0 l T T U V E L 2 R i b y 9 U Q U N O Q V 9 k Z X R f R E V T Q U J B U 1 R F Q 0 l E T y 5 7 b 2 N 0 M j J p b n Q s O T N 9 J n F 1 b 3 Q 7 L C Z x d W 9 0 O 1 N l c n Z l c i 5 E Y X R h Y m F z Z V x c L z I v U 1 F M L 3 N t a W R w M j A 2 M z Y w O 1 N J U 0 1 F R C 9 k Y m 8 v V E F D T k F f Z G V 0 X 0 R F U 0 F C Q V N U R U N J R E 8 u e 2 9 j d D I y Z G V m L D k 0 f S Z x d W 9 0 O y w m c X V v d D t T Z X J 2 Z X I u R G F 0 Y W J h c 2 V c X C 8 y L 1 N R T C 9 z b W l k c D I w N j M 2 M D t T S V N N R U Q v Z G J v L 1 R B Q 0 5 B X 2 R l d F 9 E R V N B Q k F T V E V D S U R P L n t v Y 3 Q y M m 9 0 c m 8 s O T V 9 J n F 1 b 3 Q 7 L C Z x d W 9 0 O 1 N l c n Z l c i 5 E Y X R h Y m F z Z V x c L z I v U 1 F M L 3 N t a W R w M j A 2 M z Y w O 1 N J U 0 1 F R C 9 k Y m 8 v V E F D T k F f Z G V 0 X 0 R F U 0 F C Q V N U R U N J R E 8 u e 2 9 j d D I y d G 9 0 L D k 2 f S Z x d W 9 0 O y w m c X V v d D t T Z X J 2 Z X I u R G F 0 Y W J h c 2 V c X C 8 y L 1 N R T C 9 z b W l k c D I w N j M 2 M D t T S V N N R U Q v Z G J v L 1 R B Q 0 5 B X 2 R l d F 9 E R V N B Q k F T V E V D S U R P L n t v Y 3 Q y M m R v b i w 5 N 3 0 m c X V v d D s s J n F 1 b 3 Q 7 U 2 V y d m V y L k R h d G F i Y X N l X F w v M i 9 T U U w v c 2 1 p Z H A y M D Y z N j A 7 U 0 l T T U V E L 2 R i b y 9 U Q U N O Q V 9 k Z X R f R E V T Q U J B U 1 R F Q 0 l E T y 5 7 b 2 N 0 M j J 2 Z W 5 j L D k 4 f S Z x d W 9 0 O y w m c X V v d D t T Z X J 2 Z X I u R G F 0 Y W J h c 2 V c X C 8 y L 1 N R T C 9 z b W l k c D I w N j M 2 M D t T S V N N R U Q v Z G J v L 1 R B Q 0 5 B X 2 R l d F 9 E R V N B Q k F T V E V D S U R P L n t u b 3 Y y M n Z 0 Y S w 5 O X 0 m c X V v d D s s J n F 1 b 3 Q 7 U 2 V y d m V y L k R h d G F i Y X N l X F w v M i 9 T U U w v c 2 1 p Z H A y M D Y z N j A 7 U 0 l T T U V E L 2 R i b y 9 U Q U N O Q V 9 k Z X R f R E V T Q U J B U 1 R F Q 0 l E T y 5 7 b m 9 2 M j J z a X M s M T A w f S Z x d W 9 0 O y w m c X V v d D t T Z X J 2 Z X I u R G F 0 Y W J h c 2 V c X C 8 y L 1 N R T C 9 z b W l k c D I w N j M 2 M D t T S V N N R U Q v Z G J v L 1 R B Q 0 5 B X 2 R l d F 9 E R V N B Q k F T V E V D S U R P L n t u b 3 Y y M m l u d C w x M D F 9 J n F 1 b 3 Q 7 L C Z x d W 9 0 O 1 N l c n Z l c i 5 E Y X R h Y m F z Z V x c L z I v U 1 F M L 3 N t a W R w M j A 2 M z Y w O 1 N J U 0 1 F R C 9 k Y m 8 v V E F D T k F f Z G V 0 X 0 R F U 0 F C Q V N U R U N J R E 8 u e 2 5 v d j I y Z G V m L D E w M n 0 m c X V v d D s s J n F 1 b 3 Q 7 U 2 V y d m V y L k R h d G F i Y X N l X F w v M i 9 T U U w v c 2 1 p Z H A y M D Y z N j A 7 U 0 l T T U V E L 2 R i b y 9 U Q U N O Q V 9 k Z X R f R E V T Q U J B U 1 R F Q 0 l E T y 5 7 b m 9 2 M j J v d H J v L D E w M 3 0 m c X V v d D s s J n F 1 b 3 Q 7 U 2 V y d m V y L k R h d G F i Y X N l X F w v M i 9 T U U w v c 2 1 p Z H A y M D Y z N j A 7 U 0 l T T U V E L 2 R i b y 9 U Q U N O Q V 9 k Z X R f R E V T Q U J B U 1 R F Q 0 l E T y 5 7 b m 9 2 M j J 0 b 3 Q s M T A 0 f S Z x d W 9 0 O y w m c X V v d D t T Z X J 2 Z X I u R G F 0 Y W J h c 2 V c X C 8 y L 1 N R T C 9 z b W l k c D I w N j M 2 M D t T S V N N R U Q v Z G J v L 1 R B Q 0 5 B X 2 R l d F 9 E R V N B Q k F T V E V D S U R P L n t u b 3 Y y M m R v b i w x M D V 9 J n F 1 b 3 Q 7 L C Z x d W 9 0 O 1 N l c n Z l c i 5 E Y X R h Y m F z Z V x c L z I v U 1 F M L 3 N t a W R w M j A 2 M z Y w O 1 N J U 0 1 F R C 9 k Y m 8 v V E F D T k F f Z G V 0 X 0 R F U 0 F C Q V N U R U N J R E 8 u e 2 5 v d j I y d m V u Y y w x M D Z 9 J n F 1 b 3 Q 7 L C Z x d W 9 0 O 1 N l c n Z l c i 5 E Y X R h Y m F z Z V x c L z I v U 1 F M L 3 N t a W R w M j A 2 M z Y w O 1 N J U 0 1 F R C 9 k Y m 8 v V E F D T k F f Z G V 0 X 0 R F U 0 F C Q V N U R U N J R E 8 u e 2 R p Y z I y d n R h L D E w N 3 0 m c X V v d D s s J n F 1 b 3 Q 7 U 2 V y d m V y L k R h d G F i Y X N l X F w v M i 9 T U U w v c 2 1 p Z H A y M D Y z N j A 7 U 0 l T T U V E L 2 R i b y 9 U Q U N O Q V 9 k Z X R f R E V T Q U J B U 1 R F Q 0 l E T y 5 7 Z G l j M j J z a X M s M T A 4 f S Z x d W 9 0 O y w m c X V v d D t T Z X J 2 Z X I u R G F 0 Y W J h c 2 V c X C 8 y L 1 N R T C 9 z b W l k c D I w N j M 2 M D t T S V N N R U Q v Z G J v L 1 R B Q 0 5 B X 2 R l d F 9 E R V N B Q k F T V E V D S U R P L n t k a W M y M m l u d C w x M D l 9 J n F 1 b 3 Q 7 L C Z x d W 9 0 O 1 N l c n Z l c i 5 E Y X R h Y m F z Z V x c L z I v U 1 F M L 3 N t a W R w M j A 2 M z Y w O 1 N J U 0 1 F R C 9 k Y m 8 v V E F D T k F f Z G V 0 X 0 R F U 0 F C Q V N U R U N J R E 8 u e 2 R p Y z I y Z G V m L D E x M H 0 m c X V v d D s s J n F 1 b 3 Q 7 U 2 V y d m V y L k R h d G F i Y X N l X F w v M i 9 T U U w v c 2 1 p Z H A y M D Y z N j A 7 U 0 l T T U V E L 2 R i b y 9 U Q U N O Q V 9 k Z X R f R E V T Q U J B U 1 R F Q 0 l E T y 5 7 Z G l j M j J v d H J v L D E x M X 0 m c X V v d D s s J n F 1 b 3 Q 7 U 2 V y d m V y L k R h d G F i Y X N l X F w v M i 9 T U U w v c 2 1 p Z H A y M D Y z N j A 7 U 0 l T T U V E L 2 R i b y 9 U Q U N O Q V 9 k Z X R f R E V T Q U J B U 1 R F Q 0 l E T y 5 7 Z G l j M j J 0 b 3 Q s M T E y f S Z x d W 9 0 O y w m c X V v d D t T Z X J 2 Z X I u R G F 0 Y W J h c 2 V c X C 8 y L 1 N R T C 9 z b W l k c D I w N j M 2 M D t T S V N N R U Q v Z G J v L 1 R B Q 0 5 B X 2 R l d F 9 E R V N B Q k F T V E V D S U R P L n t k a W M y M m R v b i w x M T N 9 J n F 1 b 3 Q 7 L C Z x d W 9 0 O 1 N l c n Z l c i 5 E Y X R h Y m F z Z V x c L z I v U 1 F M L 3 N t a W R w M j A 2 M z Y w O 1 N J U 0 1 F R C 9 k Y m 8 v V E F D T k F f Z G V 0 X 0 R F U 0 F C Q V N U R U N J R E 8 u e 2 R p Y z I y d m V u Y y w x M T R 9 J n F 1 b 3 Q 7 L C Z x d W 9 0 O 1 N l c n Z l c i 5 E Y X R h Y m F z Z V x c L z I v U 1 F M L 3 N t a W R w M j A 2 M z Y w O 1 N J U 0 1 F R C 9 k Y m 8 v V E F D T k F f Z G V 0 X 0 R F U 0 F C Q V N U R U N J R E 8 u e 2 V u Z T I z d n R h L D E x N X 0 m c X V v d D s s J n F 1 b 3 Q 7 U 2 V y d m V y L k R h d G F i Y X N l X F w v M i 9 T U U w v c 2 1 p Z H A y M D Y z N j A 7 U 0 l T T U V E L 2 R i b y 9 U Q U N O Q V 9 k Z X R f R E V T Q U J B U 1 R F Q 0 l E T y 5 7 Z W 5 l M j N z a X M s M T E 2 f S Z x d W 9 0 O y w m c X V v d D t T Z X J 2 Z X I u R G F 0 Y W J h c 2 V c X C 8 y L 1 N R T C 9 z b W l k c D I w N j M 2 M D t T S V N N R U Q v Z G J v L 1 R B Q 0 5 B X 2 R l d F 9 E R V N B Q k F T V E V D S U R P L n t l b m U y M 2 l u d C w x M T d 9 J n F 1 b 3 Q 7 L C Z x d W 9 0 O 1 N l c n Z l c i 5 E Y X R h Y m F z Z V x c L z I v U 1 F M L 3 N t a W R w M j A 2 M z Y w O 1 N J U 0 1 F R C 9 k Y m 8 v V E F D T k F f Z G V 0 X 0 R F U 0 F C Q V N U R U N J R E 8 u e 2 V u Z T I z Z G V m L D E x O H 0 m c X V v d D s s J n F 1 b 3 Q 7 U 2 V y d m V y L k R h d G F i Y X N l X F w v M i 9 T U U w v c 2 1 p Z H A y M D Y z N j A 7 U 0 l T T U V E L 2 R i b y 9 U Q U N O Q V 9 k Z X R f R E V T Q U J B U 1 R F Q 0 l E T y 5 7 Z W 5 l M j N v d H J v L D E x O X 0 m c X V v d D s s J n F 1 b 3 Q 7 U 2 V y d m V y L k R h d G F i Y X N l X F w v M i 9 T U U w v c 2 1 p Z H A y M D Y z N j A 7 U 0 l T T U V E L 2 R i b y 9 U Q U N O Q V 9 k Z X R f R E V T Q U J B U 1 R F Q 0 l E T y 5 7 Z W 5 l M j N 0 b 3 Q s M T I w f S Z x d W 9 0 O y w m c X V v d D t T Z X J 2 Z X I u R G F 0 Y W J h c 2 V c X C 8 y L 1 N R T C 9 z b W l k c D I w N j M 2 M D t T S V N N R U Q v Z G J v L 1 R B Q 0 5 B X 2 R l d F 9 E R V N B Q k F T V E V D S U R P L n t l b m U y M 2 R v b i w x M j F 9 J n F 1 b 3 Q 7 L C Z x d W 9 0 O 1 N l c n Z l c i 5 E Y X R h Y m F z Z V x c L z I v U 1 F M L 3 N t a W R w M j A 2 M z Y w O 1 N J U 0 1 F R C 9 k Y m 8 v V E F D T k F f Z G V 0 X 0 R F U 0 F C Q V N U R U N J R E 8 u e 2 V u Z T I z d m V u Y y w x M j J 9 J n F 1 b 3 Q 7 L C Z x d W 9 0 O 1 N l c n Z l c i 5 E Y X R h Y m F z Z V x c L z I v U 1 F M L 3 N t a W R w M j A 2 M z Y w O 1 N J U 0 1 F R C 9 k Y m 8 v V E F D T k F f Z G V 0 X 0 R F U 0 F C Q V N U R U N J R E 8 u e 3 N h b G R v L D E y M 3 0 m c X V v d D s s J n F 1 b 3 Q 7 U 2 V y d m V y L k R h d G F i Y X N l X F w v M i 9 T U U w v c 2 1 p Z H A y M D Y z N j A 7 U 0 l T T U V E L 2 R i b y 9 U Q U N O Q V 9 k Z X R f R E V T Q U J B U 1 R F Q 0 l E T y 5 7 c H J l Y 2 l v L D E y N H 0 m c X V v d D s s J n F 1 b 3 Q 7 U 2 V y d m V y L k R h d G F i Y X N l X F w v M i 9 T U U w v c 2 1 p Z H A y M D Y z N j A 7 U 0 l T T U V E L 2 R i b y 9 U Q U N O Q V 9 k Z X R f R E V T Q U J B U 1 R F Q 0 l E T y 5 7 a W 5 n c m U s M T I 1 f S Z x d W 9 0 O y w m c X V v d D t T Z X J 2 Z X I u R G F 0 Y W J h c 2 V c X C 8 y L 1 N R T C 9 z b W l k c D I w N j M 2 M D t T S V N N R U Q v Z G J v L 1 R B Q 0 5 B X 2 R l d F 9 E R V N B Q k F T V E V D S U R P L n t y Z W l u Z 3 J l L D E y N n 0 m c X V v d D s s J n F 1 b 3 Q 7 U 2 V y d m V y L k R h d G F i Y X N l X F w v M i 9 T U U w v c 2 1 p Z H A y M D Y z N j A 7 U 0 l T T U V E L 2 R i b y 9 U Q U N O Q V 9 k Z X R f R E V T Q U J B U 1 R F Q 0 l E T y 5 7 Z G l z d H J p L D E y N 3 0 m c X V v d D s s J n F 1 b 3 Q 7 U 2 V y d m V y L k R h d G F i Y X N l X F w v M i 9 T U U w v c 2 1 p Z H A y M D Y z N j A 7 U 0 l T T U V E L 2 R i b y 9 U Q U N O Q V 9 k Z X R f R E V T Q U J B U 1 R F Q 0 l E T y 5 7 Z m V j a G F f d m V u Y y w x M j h 9 J n F 1 b 3 Q 7 L C Z x d W 9 0 O 1 N l c n Z l c i 5 E Y X R h Y m F z Z V x c L z I v U 1 F M L 3 N t a W R w M j A 2 M z Y w O 1 N J U 0 1 F R C 9 k Y m 8 v V E F D T k F f Z G V 0 X 0 R F U 0 F C Q V N U R U N J R E 8 u e 2 1 l c 2 F u b y w x M j l 9 J n F 1 b 3 Q 7 L C Z x d W 9 0 O 1 N l c n Z l c i 5 E Y X R h Y m F z Z V x c L z I v U 1 F M L 3 N t a W R w M j A 2 M z Y w O 1 N J U 0 1 F R C 9 k Y m 8 v V E F D T k F f Z G V 0 X 0 R F U 0 F C Q V N U R U N J R E 8 u e 3 N 0 a 1 9 z a X N t Z W Q s M T M w f S Z x d W 9 0 O y w m c X V v d D t T Z X J 2 Z X I u R G F 0 Y W J h c 2 V c X C 8 y L 1 N R T C 9 z b W l k c D I w N j M 2 M D t T S V N N R U Q v Z G J v L 1 R B Q 0 5 B X 2 R l d F 9 E R V N B Q k F T V E V D S U R P L n t z d G t f Z G 9 u Y S w x M z F 9 J n F 1 b 3 Q 7 L C Z x d W 9 0 O 1 N l c n Z l c i 5 E Y X R h Y m F z Z V x c L z I v U 1 F M L 3 N t a W R w M j A 2 M z Y w O 1 N J U 0 1 F R C 9 k Y m 8 v V E F D T k F f Z G V 0 X 0 R F U 0 F C Q V N U R U N J R E 8 u e 2 N v b l 9 z a X N t Z W Q s M T M y f S Z x d W 9 0 O y w m c X V v d D t T Z X J 2 Z X I u R G F 0 Y W J h c 2 V c X C 8 y L 1 N R T C 9 z b W l k c D I w N j M 2 M D t T S V N N R U Q v Z G J v L 1 R B Q 0 5 B X 2 R l d F 9 E R V N B Q k F T V E V D S U R P L n t j b 2 5 f Z G 9 u Y S w x M z N 9 J n F 1 b 3 Q 7 L C Z x d W 9 0 O 1 N l c n Z l c i 5 E Y X R h Y m F z Z V x c L z I v U 1 F M L 3 N t a W R w M j A 2 M z Y w O 1 N J U 0 1 F R C 9 k Y m 8 v V E F D T k F f Z G V 0 X 0 R F U 0 F C Q V N U R U N J R E 8 u e 3 N 0 b 2 N r X 3 R v d C w x M z R 9 J n F 1 b 3 Q 7 L C Z x d W 9 0 O 1 N l c n Z l c i 5 E Y X R h Y m F z Z V x c L z I v U 1 F M L 3 N t a W R w M j A 2 M z Y w O 1 N J U 0 1 F R C 9 k Y m 8 v V E F D T k F f Z G V 0 X 0 R F U 0 F C Q V N U R U N J R E 8 u e 2 N v b n N f d G 9 0 L D E z N X 0 m c X V v d D s s J n F 1 b 3 Q 7 U 2 V y d m V y L k R h d G F i Y X N l X F w v M i 9 T U U w v c 2 1 p Z H A y M D Y z N j A 7 U 0 l T T U V E L 2 R i b y 9 U Q U N O Q V 9 k Z X R f R E V T Q U J B U 1 R F Q 0 l E T y 5 7 Y 3 B h L D E z N n 0 m c X V v d D s s J n F 1 b 3 Q 7 U 2 V y d m V y L k R h d G F i Y X N l X F w v M i 9 T U U w v c 2 1 p Z H A y M D Y z N j A 7 U 0 l T T U V E L 2 R i b y 9 U Q U N O Q V 9 k Z X R f R E V T Q U J B U 1 R F Q 0 l E T y 5 7 Z G l z c C w x M z d 9 J n F 1 b 3 Q 7 L C Z x d W 9 0 O 1 N l c n Z l c i 5 E Y X R h Y m F z Z V x c L z I v U 1 F M L 3 N t a W R w M j A 2 M z Y w O 1 N J U 0 1 F R C 9 k Y m 8 v V E F D T k F f Z G V 0 X 0 R F U 0 F C Q V N U R U N J R E 8 u e 2 l u Z G l j Y W R v c i w x M z h 9 J n F 1 b 3 Q 7 L C Z x d W 9 0 O 1 N l c n Z l c i 5 E Y X R h Y m F z Z V x c L z I v U 1 F M L 3 N t a W R w M j A 2 M z Y w O 1 N J U 0 1 F R C 9 k Y m 8 v V E F D T k F f Z G V 0 X 0 R F U 0 F C Q V N U R U N J R E 8 u e 3 N 0 a 1 9 h b G 1 z d G s s M T M 5 f S Z x d W 9 0 O y w m c X V v d D t T Z X J 2 Z X I u R G F 0 Y W J h c 2 V c X C 8 y L 1 N R T C 9 z b W l k c D I w N j M 2 M D t T S V N N R U Q v Z G J v L 1 R B Q 0 5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F 9 E R V N B Q k F T V E V D S U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L 2 R i b 1 9 U Q U N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0 O j E 2 L j U 2 M z M y N j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I w O D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Z l Y j I y d n R h L D I 3 f S Z x d W 9 0 O y w m c X V v d D t T Z X J 2 Z X I u R G F 0 Y W J h c 2 V c X C 8 y L 1 N R T C 9 z b W l k c D I w N j M 2 M D t T S V N N R U Q v Z G J v L 1 R B Q 0 5 B X 2 R l d F 9 E R V N B Q k F T V E V D S U R P L n t m Z W I y M n N p c y w y O H 0 m c X V v d D s s J n F 1 b 3 Q 7 U 2 V y d m V y L k R h d G F i Y X N l X F w v M i 9 T U U w v c 2 1 p Z H A y M D Y z N j A 7 U 0 l T T U V E L 2 R i b y 9 U Q U N O Q V 9 k Z X R f R E V T Q U J B U 1 R F Q 0 l E T y 5 7 Z m V i M j J p b n Q s M j l 9 J n F 1 b 3 Q 7 L C Z x d W 9 0 O 1 N l c n Z l c i 5 E Y X R h Y m F z Z V x c L z I v U 1 F M L 3 N t a W R w M j A 2 M z Y w O 1 N J U 0 1 F R C 9 k Y m 8 v V E F D T k F f Z G V 0 X 0 R F U 0 F C Q V N U R U N J R E 8 u e 2 Z l Y j I y Z G V m L D M w f S Z x d W 9 0 O y w m c X V v d D t T Z X J 2 Z X I u R G F 0 Y W J h c 2 V c X C 8 y L 1 N R T C 9 z b W l k c D I w N j M 2 M D t T S V N N R U Q v Z G J v L 1 R B Q 0 5 B X 2 R l d F 9 E R V N B Q k F T V E V D S U R P L n t m Z W I y M m 9 0 c m 8 s M z F 9 J n F 1 b 3 Q 7 L C Z x d W 9 0 O 1 N l c n Z l c i 5 E Y X R h Y m F z Z V x c L z I v U 1 F M L 3 N t a W R w M j A 2 M z Y w O 1 N J U 0 1 F R C 9 k Y m 8 v V E F D T k F f Z G V 0 X 0 R F U 0 F C Q V N U R U N J R E 8 u e 2 Z l Y j I y d G 9 0 L D M y f S Z x d W 9 0 O y w m c X V v d D t T Z X J 2 Z X I u R G F 0 Y W J h c 2 V c X C 8 y L 1 N R T C 9 z b W l k c D I w N j M 2 M D t T S V N N R U Q v Z G J v L 1 R B Q 0 5 B X 2 R l d F 9 E R V N B Q k F T V E V D S U R P L n t m Z W I y M m R v b i w z M 3 0 m c X V v d D s s J n F 1 b 3 Q 7 U 2 V y d m V y L k R h d G F i Y X N l X F w v M i 9 T U U w v c 2 1 p Z H A y M D Y z N j A 7 U 0 l T T U V E L 2 R i b y 9 U Q U N O Q V 9 k Z X R f R E V T Q U J B U 1 R F Q 0 l E T y 5 7 Z m V i M j J 2 Z W 5 j L D M 0 f S Z x d W 9 0 O y w m c X V v d D t T Z X J 2 Z X I u R G F 0 Y W J h c 2 V c X C 8 y L 1 N R T C 9 z b W l k c D I w N j M 2 M D t T S V N N R U Q v Z G J v L 1 R B Q 0 5 B X 2 R l d F 9 E R V N B Q k F T V E V D S U R P L n t t Y X I y M n Z 0 Y S w z N X 0 m c X V v d D s s J n F 1 b 3 Q 7 U 2 V y d m V y L k R h d G F i Y X N l X F w v M i 9 T U U w v c 2 1 p Z H A y M D Y z N j A 7 U 0 l T T U V E L 2 R i b y 9 U Q U N O Q V 9 k Z X R f R E V T Q U J B U 1 R F Q 0 l E T y 5 7 b W F y M j J z a X M s M z Z 9 J n F 1 b 3 Q 7 L C Z x d W 9 0 O 1 N l c n Z l c i 5 E Y X R h Y m F z Z V x c L z I v U 1 F M L 3 N t a W R w M j A 2 M z Y w O 1 N J U 0 1 F R C 9 k Y m 8 v V E F D T k F f Z G V 0 X 0 R F U 0 F C Q V N U R U N J R E 8 u e 2 1 h c j I y a W 5 0 L D M 3 f S Z x d W 9 0 O y w m c X V v d D t T Z X J 2 Z X I u R G F 0 Y W J h c 2 V c X C 8 y L 1 N R T C 9 z b W l k c D I w N j M 2 M D t T S V N N R U Q v Z G J v L 1 R B Q 0 5 B X 2 R l d F 9 E R V N B Q k F T V E V D S U R P L n t t Y X I y M m R l Z i w z O H 0 m c X V v d D s s J n F 1 b 3 Q 7 U 2 V y d m V y L k R h d G F i Y X N l X F w v M i 9 T U U w v c 2 1 p Z H A y M D Y z N j A 7 U 0 l T T U V E L 2 R i b y 9 U Q U N O Q V 9 k Z X R f R E V T Q U J B U 1 R F Q 0 l E T y 5 7 b W F y M j J v d H J v L D M 5 f S Z x d W 9 0 O y w m c X V v d D t T Z X J 2 Z X I u R G F 0 Y W J h c 2 V c X C 8 y L 1 N R T C 9 z b W l k c D I w N j M 2 M D t T S V N N R U Q v Z G J v L 1 R B Q 0 5 B X 2 R l d F 9 E R V N B Q k F T V E V D S U R P L n t t Y X I y M n R v d C w 0 M H 0 m c X V v d D s s J n F 1 b 3 Q 7 U 2 V y d m V y L k R h d G F i Y X N l X F w v M i 9 T U U w v c 2 1 p Z H A y M D Y z N j A 7 U 0 l T T U V E L 2 R i b y 9 U Q U N O Q V 9 k Z X R f R E V T Q U J B U 1 R F Q 0 l E T y 5 7 b W F y M j J k b 2 4 s N D F 9 J n F 1 b 3 Q 7 L C Z x d W 9 0 O 1 N l c n Z l c i 5 E Y X R h Y m F z Z V x c L z I v U 1 F M L 3 N t a W R w M j A 2 M z Y w O 1 N J U 0 1 F R C 9 k Y m 8 v V E F D T k F f Z G V 0 X 0 R F U 0 F C Q V N U R U N J R E 8 u e 2 1 h c j I y d m V u Y y w 0 M n 0 m c X V v d D s s J n F 1 b 3 Q 7 U 2 V y d m V y L k R h d G F i Y X N l X F w v M i 9 T U U w v c 2 1 p Z H A y M D Y z N j A 7 U 0 l T T U V E L 2 R i b y 9 U Q U N O Q V 9 k Z X R f R E V T Q U J B U 1 R F Q 0 l E T y 5 7 Y W J y M j J 2 d G E s N D N 9 J n F 1 b 3 Q 7 L C Z x d W 9 0 O 1 N l c n Z l c i 5 E Y X R h Y m F z Z V x c L z I v U 1 F M L 3 N t a W R w M j A 2 M z Y w O 1 N J U 0 1 F R C 9 k Y m 8 v V E F D T k F f Z G V 0 X 0 R F U 0 F C Q V N U R U N J R E 8 u e 2 F i c j I y c 2 l z L D Q 0 f S Z x d W 9 0 O y w m c X V v d D t T Z X J 2 Z X I u R G F 0 Y W J h c 2 V c X C 8 y L 1 N R T C 9 z b W l k c D I w N j M 2 M D t T S V N N R U Q v Z G J v L 1 R B Q 0 5 B X 2 R l d F 9 E R V N B Q k F T V E V D S U R P L n t h Y n I y M m l u d C w 0 N X 0 m c X V v d D s s J n F 1 b 3 Q 7 U 2 V y d m V y L k R h d G F i Y X N l X F w v M i 9 T U U w v c 2 1 p Z H A y M D Y z N j A 7 U 0 l T T U V E L 2 R i b y 9 U Q U N O Q V 9 k Z X R f R E V T Q U J B U 1 R F Q 0 l E T y 5 7 Y W J y M j J k Z W Y s N D Z 9 J n F 1 b 3 Q 7 L C Z x d W 9 0 O 1 N l c n Z l c i 5 E Y X R h Y m F z Z V x c L z I v U 1 F M L 3 N t a W R w M j A 2 M z Y w O 1 N J U 0 1 F R C 9 k Y m 8 v V E F D T k F f Z G V 0 X 0 R F U 0 F C Q V N U R U N J R E 8 u e 2 F i c j I y b 3 R y b y w 0 N 3 0 m c X V v d D s s J n F 1 b 3 Q 7 U 2 V y d m V y L k R h d G F i Y X N l X F w v M i 9 T U U w v c 2 1 p Z H A y M D Y z N j A 7 U 0 l T T U V E L 2 R i b y 9 U Q U N O Q V 9 k Z X R f R E V T Q U J B U 1 R F Q 0 l E T y 5 7 Y W J y M j J 0 b 3 Q s N D h 9 J n F 1 b 3 Q 7 L C Z x d W 9 0 O 1 N l c n Z l c i 5 E Y X R h Y m F z Z V x c L z I v U 1 F M L 3 N t a W R w M j A 2 M z Y w O 1 N J U 0 1 F R C 9 k Y m 8 v V E F D T k F f Z G V 0 X 0 R F U 0 F C Q V N U R U N J R E 8 u e 2 F i c j I y Z G 9 u L D Q 5 f S Z x d W 9 0 O y w m c X V v d D t T Z X J 2 Z X I u R G F 0 Y W J h c 2 V c X C 8 y L 1 N R T C 9 z b W l k c D I w N j M 2 M D t T S V N N R U Q v Z G J v L 1 R B Q 0 5 B X 2 R l d F 9 E R V N B Q k F T V E V D S U R P L n t h Y n I y M n Z l b m M s N T B 9 J n F 1 b 3 Q 7 L C Z x d W 9 0 O 1 N l c n Z l c i 5 E Y X R h Y m F z Z V x c L z I v U 1 F M L 3 N t a W R w M j A 2 M z Y w O 1 N J U 0 1 F R C 9 k Y m 8 v V E F D T k F f Z G V 0 X 0 R F U 0 F C Q V N U R U N J R E 8 u e 2 1 h e T I y d n R h L D U x f S Z x d W 9 0 O y w m c X V v d D t T Z X J 2 Z X I u R G F 0 Y W J h c 2 V c X C 8 y L 1 N R T C 9 z b W l k c D I w N j M 2 M D t T S V N N R U Q v Z G J v L 1 R B Q 0 5 B X 2 R l d F 9 E R V N B Q k F T V E V D S U R P L n t t Y X k y M n N p c y w 1 M n 0 m c X V v d D s s J n F 1 b 3 Q 7 U 2 V y d m V y L k R h d G F i Y X N l X F w v M i 9 T U U w v c 2 1 p Z H A y M D Y z N j A 7 U 0 l T T U V E L 2 R i b y 9 U Q U N O Q V 9 k Z X R f R E V T Q U J B U 1 R F Q 0 l E T y 5 7 b W F 5 M j J p b n Q s N T N 9 J n F 1 b 3 Q 7 L C Z x d W 9 0 O 1 N l c n Z l c i 5 E Y X R h Y m F z Z V x c L z I v U 1 F M L 3 N t a W R w M j A 2 M z Y w O 1 N J U 0 1 F R C 9 k Y m 8 v V E F D T k F f Z G V 0 X 0 R F U 0 F C Q V N U R U N J R E 8 u e 2 1 h e T I y Z G V m L D U 0 f S Z x d W 9 0 O y w m c X V v d D t T Z X J 2 Z X I u R G F 0 Y W J h c 2 V c X C 8 y L 1 N R T C 9 z b W l k c D I w N j M 2 M D t T S V N N R U Q v Z G J v L 1 R B Q 0 5 B X 2 R l d F 9 E R V N B Q k F T V E V D S U R P L n t t Y X k y M m 9 0 c m 8 s N T V 9 J n F 1 b 3 Q 7 L C Z x d W 9 0 O 1 N l c n Z l c i 5 E Y X R h Y m F z Z V x c L z I v U 1 F M L 3 N t a W R w M j A 2 M z Y w O 1 N J U 0 1 F R C 9 k Y m 8 v V E F D T k F f Z G V 0 X 0 R F U 0 F C Q V N U R U N J R E 8 u e 2 1 h e T I y d G 9 0 L D U 2 f S Z x d W 9 0 O y w m c X V v d D t T Z X J 2 Z X I u R G F 0 Y W J h c 2 V c X C 8 y L 1 N R T C 9 z b W l k c D I w N j M 2 M D t T S V N N R U Q v Z G J v L 1 R B Q 0 5 B X 2 R l d F 9 E R V N B Q k F T V E V D S U R P L n t t Y X k y M m R v b i w 1 N 3 0 m c X V v d D s s J n F 1 b 3 Q 7 U 2 V y d m V y L k R h d G F i Y X N l X F w v M i 9 T U U w v c 2 1 p Z H A y M D Y z N j A 7 U 0 l T T U V E L 2 R i b y 9 U Q U N O Q V 9 k Z X R f R E V T Q U J B U 1 R F Q 0 l E T y 5 7 b W F 5 M j J 2 Z W 5 j L D U 4 f S Z x d W 9 0 O y w m c X V v d D t T Z X J 2 Z X I u R G F 0 Y W J h c 2 V c X C 8 y L 1 N R T C 9 z b W l k c D I w N j M 2 M D t T S V N N R U Q v Z G J v L 1 R B Q 0 5 B X 2 R l d F 9 E R V N B Q k F T V E V D S U R P L n t q d W 4 y M n Z 0 Y S w 1 O X 0 m c X V v d D s s J n F 1 b 3 Q 7 U 2 V y d m V y L k R h d G F i Y X N l X F w v M i 9 T U U w v c 2 1 p Z H A y M D Y z N j A 7 U 0 l T T U V E L 2 R i b y 9 U Q U N O Q V 9 k Z X R f R E V T Q U J B U 1 R F Q 0 l E T y 5 7 a n V u M j J z a X M s N j B 9 J n F 1 b 3 Q 7 L C Z x d W 9 0 O 1 N l c n Z l c i 5 E Y X R h Y m F z Z V x c L z I v U 1 F M L 3 N t a W R w M j A 2 M z Y w O 1 N J U 0 1 F R C 9 k Y m 8 v V E F D T k F f Z G V 0 X 0 R F U 0 F C Q V N U R U N J R E 8 u e 2 p 1 b j I y a W 5 0 L D Y x f S Z x d W 9 0 O y w m c X V v d D t T Z X J 2 Z X I u R G F 0 Y W J h c 2 V c X C 8 y L 1 N R T C 9 z b W l k c D I w N j M 2 M D t T S V N N R U Q v Z G J v L 1 R B Q 0 5 B X 2 R l d F 9 E R V N B Q k F T V E V D S U R P L n t q d W 4 y M m R l Z i w 2 M n 0 m c X V v d D s s J n F 1 b 3 Q 7 U 2 V y d m V y L k R h d G F i Y X N l X F w v M i 9 T U U w v c 2 1 p Z H A y M D Y z N j A 7 U 0 l T T U V E L 2 R i b y 9 U Q U N O Q V 9 k Z X R f R E V T Q U J B U 1 R F Q 0 l E T y 5 7 a n V u M j J v d H J v L D Y z f S Z x d W 9 0 O y w m c X V v d D t T Z X J 2 Z X I u R G F 0 Y W J h c 2 V c X C 8 y L 1 N R T C 9 z b W l k c D I w N j M 2 M D t T S V N N R U Q v Z G J v L 1 R B Q 0 5 B X 2 R l d F 9 E R V N B Q k F T V E V D S U R P L n t q d W 4 y M n R v d C w 2 N H 0 m c X V v d D s s J n F 1 b 3 Q 7 U 2 V y d m V y L k R h d G F i Y X N l X F w v M i 9 T U U w v c 2 1 p Z H A y M D Y z N j A 7 U 0 l T T U V E L 2 R i b y 9 U Q U N O Q V 9 k Z X R f R E V T Q U J B U 1 R F Q 0 l E T y 5 7 a n V u M j J k b 2 4 s N j V 9 J n F 1 b 3 Q 7 L C Z x d W 9 0 O 1 N l c n Z l c i 5 E Y X R h Y m F z Z V x c L z I v U 1 F M L 3 N t a W R w M j A 2 M z Y w O 1 N J U 0 1 F R C 9 k Y m 8 v V E F D T k F f Z G V 0 X 0 R F U 0 F C Q V N U R U N J R E 8 u e 2 p 1 b j I y d m V u Y y w 2 N n 0 m c X V v d D s s J n F 1 b 3 Q 7 U 2 V y d m V y L k R h d G F i Y X N l X F w v M i 9 T U U w v c 2 1 p Z H A y M D Y z N j A 7 U 0 l T T U V E L 2 R i b y 9 U Q U N O Q V 9 k Z X R f R E V T Q U J B U 1 R F Q 0 l E T y 5 7 a n V s M j J 2 d G E s N j d 9 J n F 1 b 3 Q 7 L C Z x d W 9 0 O 1 N l c n Z l c i 5 E Y X R h Y m F z Z V x c L z I v U 1 F M L 3 N t a W R w M j A 2 M z Y w O 1 N J U 0 1 F R C 9 k Y m 8 v V E F D T k F f Z G V 0 X 0 R F U 0 F C Q V N U R U N J R E 8 u e 2 p 1 b D I y c 2 l z L D Y 4 f S Z x d W 9 0 O y w m c X V v d D t T Z X J 2 Z X I u R G F 0 Y W J h c 2 V c X C 8 y L 1 N R T C 9 z b W l k c D I w N j M 2 M D t T S V N N R U Q v Z G J v L 1 R B Q 0 5 B X 2 R l d F 9 E R V N B Q k F T V E V D S U R P L n t q d W w y M m l u d C w 2 O X 0 m c X V v d D s s J n F 1 b 3 Q 7 U 2 V y d m V y L k R h d G F i Y X N l X F w v M i 9 T U U w v c 2 1 p Z H A y M D Y z N j A 7 U 0 l T T U V E L 2 R i b y 9 U Q U N O Q V 9 k Z X R f R E V T Q U J B U 1 R F Q 0 l E T y 5 7 a n V s M j J k Z W Y s N z B 9 J n F 1 b 3 Q 7 L C Z x d W 9 0 O 1 N l c n Z l c i 5 E Y X R h Y m F z Z V x c L z I v U 1 F M L 3 N t a W R w M j A 2 M z Y w O 1 N J U 0 1 F R C 9 k Y m 8 v V E F D T k F f Z G V 0 X 0 R F U 0 F C Q V N U R U N J R E 8 u e 2 p 1 b D I y b 3 R y b y w 3 M X 0 m c X V v d D s s J n F 1 b 3 Q 7 U 2 V y d m V y L k R h d G F i Y X N l X F w v M i 9 T U U w v c 2 1 p Z H A y M D Y z N j A 7 U 0 l T T U V E L 2 R i b y 9 U Q U N O Q V 9 k Z X R f R E V T Q U J B U 1 R F Q 0 l E T y 5 7 a n V s M j J 0 b 3 Q s N z J 9 J n F 1 b 3 Q 7 L C Z x d W 9 0 O 1 N l c n Z l c i 5 E Y X R h Y m F z Z V x c L z I v U 1 F M L 3 N t a W R w M j A 2 M z Y w O 1 N J U 0 1 F R C 9 k Y m 8 v V E F D T k F f Z G V 0 X 0 R F U 0 F C Q V N U R U N J R E 8 u e 2 p 1 b D I y Z G 9 u L D c z f S Z x d W 9 0 O y w m c X V v d D t T Z X J 2 Z X I u R G F 0 Y W J h c 2 V c X C 8 y L 1 N R T C 9 z b W l k c D I w N j M 2 M D t T S V N N R U Q v Z G J v L 1 R B Q 0 5 B X 2 R l d F 9 E R V N B Q k F T V E V D S U R P L n t q d W w y M n Z l b m M s N z R 9 J n F 1 b 3 Q 7 L C Z x d W 9 0 O 1 N l c n Z l c i 5 E Y X R h Y m F z Z V x c L z I v U 1 F M L 3 N t a W R w M j A 2 M z Y w O 1 N J U 0 1 F R C 9 k Y m 8 v V E F D T k F f Z G V 0 X 0 R F U 0 F C Q V N U R U N J R E 8 u e 2 F n b z I y d n R h L D c 1 f S Z x d W 9 0 O y w m c X V v d D t T Z X J 2 Z X I u R G F 0 Y W J h c 2 V c X C 8 y L 1 N R T C 9 z b W l k c D I w N j M 2 M D t T S V N N R U Q v Z G J v L 1 R B Q 0 5 B X 2 R l d F 9 E R V N B Q k F T V E V D S U R P L n t h Z 2 8 y M n N p c y w 3 N n 0 m c X V v d D s s J n F 1 b 3 Q 7 U 2 V y d m V y L k R h d G F i Y X N l X F w v M i 9 T U U w v c 2 1 p Z H A y M D Y z N j A 7 U 0 l T T U V E L 2 R i b y 9 U Q U N O Q V 9 k Z X R f R E V T Q U J B U 1 R F Q 0 l E T y 5 7 Y W d v M j J p b n Q s N z d 9 J n F 1 b 3 Q 7 L C Z x d W 9 0 O 1 N l c n Z l c i 5 E Y X R h Y m F z Z V x c L z I v U 1 F M L 3 N t a W R w M j A 2 M z Y w O 1 N J U 0 1 F R C 9 k Y m 8 v V E F D T k F f Z G V 0 X 0 R F U 0 F C Q V N U R U N J R E 8 u e 2 F n b z I y Z G V m L D c 4 f S Z x d W 9 0 O y w m c X V v d D t T Z X J 2 Z X I u R G F 0 Y W J h c 2 V c X C 8 y L 1 N R T C 9 z b W l k c D I w N j M 2 M D t T S V N N R U Q v Z G J v L 1 R B Q 0 5 B X 2 R l d F 9 E R V N B Q k F T V E V D S U R P L n t h Z 2 8 y M m 9 0 c m 8 s N z l 9 J n F 1 b 3 Q 7 L C Z x d W 9 0 O 1 N l c n Z l c i 5 E Y X R h Y m F z Z V x c L z I v U 1 F M L 3 N t a W R w M j A 2 M z Y w O 1 N J U 0 1 F R C 9 k Y m 8 v V E F D T k F f Z G V 0 X 0 R F U 0 F C Q V N U R U N J R E 8 u e 2 F n b z I y d G 9 0 L D g w f S Z x d W 9 0 O y w m c X V v d D t T Z X J 2 Z X I u R G F 0 Y W J h c 2 V c X C 8 y L 1 N R T C 9 z b W l k c D I w N j M 2 M D t T S V N N R U Q v Z G J v L 1 R B Q 0 5 B X 2 R l d F 9 E R V N B Q k F T V E V D S U R P L n t h Z 2 8 y M m R v b i w 4 M X 0 m c X V v d D s s J n F 1 b 3 Q 7 U 2 V y d m V y L k R h d G F i Y X N l X F w v M i 9 T U U w v c 2 1 p Z H A y M D Y z N j A 7 U 0 l T T U V E L 2 R i b y 9 U Q U N O Q V 9 k Z X R f R E V T Q U J B U 1 R F Q 0 l E T y 5 7 Y W d v M j J 2 Z W 5 j L D g y f S Z x d W 9 0 O y w m c X V v d D t T Z X J 2 Z X I u R G F 0 Y W J h c 2 V c X C 8 y L 1 N R T C 9 z b W l k c D I w N j M 2 M D t T S V N N R U Q v Z G J v L 1 R B Q 0 5 B X 2 R l d F 9 E R V N B Q k F T V E V D S U R P L n t z Z X Q y M n Z 0 Y S w 4 M 3 0 m c X V v d D s s J n F 1 b 3 Q 7 U 2 V y d m V y L k R h d G F i Y X N l X F w v M i 9 T U U w v c 2 1 p Z H A y M D Y z N j A 7 U 0 l T T U V E L 2 R i b y 9 U Q U N O Q V 9 k Z X R f R E V T Q U J B U 1 R F Q 0 l E T y 5 7 c 2 V 0 M j J z a X M s O D R 9 J n F 1 b 3 Q 7 L C Z x d W 9 0 O 1 N l c n Z l c i 5 E Y X R h Y m F z Z V x c L z I v U 1 F M L 3 N t a W R w M j A 2 M z Y w O 1 N J U 0 1 F R C 9 k Y m 8 v V E F D T k F f Z G V 0 X 0 R F U 0 F C Q V N U R U N J R E 8 u e 3 N l d D I y a W 5 0 L D g 1 f S Z x d W 9 0 O y w m c X V v d D t T Z X J 2 Z X I u R G F 0 Y W J h c 2 V c X C 8 y L 1 N R T C 9 z b W l k c D I w N j M 2 M D t T S V N N R U Q v Z G J v L 1 R B Q 0 5 B X 2 R l d F 9 E R V N B Q k F T V E V D S U R P L n t z Z X Q y M m R l Z i w 4 N n 0 m c X V v d D s s J n F 1 b 3 Q 7 U 2 V y d m V y L k R h d G F i Y X N l X F w v M i 9 T U U w v c 2 1 p Z H A y M D Y z N j A 7 U 0 l T T U V E L 2 R i b y 9 U Q U N O Q V 9 k Z X R f R E V T Q U J B U 1 R F Q 0 l E T y 5 7 c 2 V 0 M j J v d H J v L D g 3 f S Z x d W 9 0 O y w m c X V v d D t T Z X J 2 Z X I u R G F 0 Y W J h c 2 V c X C 8 y L 1 N R T C 9 z b W l k c D I w N j M 2 M D t T S V N N R U Q v Z G J v L 1 R B Q 0 5 B X 2 R l d F 9 E R V N B Q k F T V E V D S U R P L n t z Z X Q y M n R v d C w 4 O H 0 m c X V v d D s s J n F 1 b 3 Q 7 U 2 V y d m V y L k R h d G F i Y X N l X F w v M i 9 T U U w v c 2 1 p Z H A y M D Y z N j A 7 U 0 l T T U V E L 2 R i b y 9 U Q U N O Q V 9 k Z X R f R E V T Q U J B U 1 R F Q 0 l E T y 5 7 c 2 V 0 M j J k b 2 4 s O D l 9 J n F 1 b 3 Q 7 L C Z x d W 9 0 O 1 N l c n Z l c i 5 E Y X R h Y m F z Z V x c L z I v U 1 F M L 3 N t a W R w M j A 2 M z Y w O 1 N J U 0 1 F R C 9 k Y m 8 v V E F D T k F f Z G V 0 X 0 R F U 0 F C Q V N U R U N J R E 8 u e 3 N l d D I y d m V u Y y w 5 M H 0 m c X V v d D s s J n F 1 b 3 Q 7 U 2 V y d m V y L k R h d G F i Y X N l X F w v M i 9 T U U w v c 2 1 p Z H A y M D Y z N j A 7 U 0 l T T U V E L 2 R i b y 9 U Q U N O Q V 9 k Z X R f R E V T Q U J B U 1 R F Q 0 l E T y 5 7 b 2 N 0 M j J 2 d G E s O T F 9 J n F 1 b 3 Q 7 L C Z x d W 9 0 O 1 N l c n Z l c i 5 E Y X R h Y m F z Z V x c L z I v U 1 F M L 3 N t a W R w M j A 2 M z Y w O 1 N J U 0 1 F R C 9 k Y m 8 v V E F D T k F f Z G V 0 X 0 R F U 0 F C Q V N U R U N J R E 8 u e 2 9 j d D I y c 2 l z L D k y f S Z x d W 9 0 O y w m c X V v d D t T Z X J 2 Z X I u R G F 0 Y W J h c 2 V c X C 8 y L 1 N R T C 9 z b W l k c D I w N j M 2 M D t T S V N N R U Q v Z G J v L 1 R B Q 0 5 B X 2 R l d F 9 E R V N B Q k F T V E V D S U R P L n t v Y 3 Q y M m l u d C w 5 M 3 0 m c X V v d D s s J n F 1 b 3 Q 7 U 2 V y d m V y L k R h d G F i Y X N l X F w v M i 9 T U U w v c 2 1 p Z H A y M D Y z N j A 7 U 0 l T T U V E L 2 R i b y 9 U Q U N O Q V 9 k Z X R f R E V T Q U J B U 1 R F Q 0 l E T y 5 7 b 2 N 0 M j J k Z W Y s O T R 9 J n F 1 b 3 Q 7 L C Z x d W 9 0 O 1 N l c n Z l c i 5 E Y X R h Y m F z Z V x c L z I v U 1 F M L 3 N t a W R w M j A 2 M z Y w O 1 N J U 0 1 F R C 9 k Y m 8 v V E F D T k F f Z G V 0 X 0 R F U 0 F C Q V N U R U N J R E 8 u e 2 9 j d D I y b 3 R y b y w 5 N X 0 m c X V v d D s s J n F 1 b 3 Q 7 U 2 V y d m V y L k R h d G F i Y X N l X F w v M i 9 T U U w v c 2 1 p Z H A y M D Y z N j A 7 U 0 l T T U V E L 2 R i b y 9 U Q U N O Q V 9 k Z X R f R E V T Q U J B U 1 R F Q 0 l E T y 5 7 b 2 N 0 M j J 0 b 3 Q s O T Z 9 J n F 1 b 3 Q 7 L C Z x d W 9 0 O 1 N l c n Z l c i 5 E Y X R h Y m F z Z V x c L z I v U 1 F M L 3 N t a W R w M j A 2 M z Y w O 1 N J U 0 1 F R C 9 k Y m 8 v V E F D T k F f Z G V 0 X 0 R F U 0 F C Q V N U R U N J R E 8 u e 2 9 j d D I y Z G 9 u L D k 3 f S Z x d W 9 0 O y w m c X V v d D t T Z X J 2 Z X I u R G F 0 Y W J h c 2 V c X C 8 y L 1 N R T C 9 z b W l k c D I w N j M 2 M D t T S V N N R U Q v Z G J v L 1 R B Q 0 5 B X 2 R l d F 9 E R V N B Q k F T V E V D S U R P L n t v Y 3 Q y M n Z l b m M s O T h 9 J n F 1 b 3 Q 7 L C Z x d W 9 0 O 1 N l c n Z l c i 5 E Y X R h Y m F z Z V x c L z I v U 1 F M L 3 N t a W R w M j A 2 M z Y w O 1 N J U 0 1 F R C 9 k Y m 8 v V E F D T k F f Z G V 0 X 0 R F U 0 F C Q V N U R U N J R E 8 u e 2 5 v d j I y d n R h L D k 5 f S Z x d W 9 0 O y w m c X V v d D t T Z X J 2 Z X I u R G F 0 Y W J h c 2 V c X C 8 y L 1 N R T C 9 z b W l k c D I w N j M 2 M D t T S V N N R U Q v Z G J v L 1 R B Q 0 5 B X 2 R l d F 9 E R V N B Q k F T V E V D S U R P L n t u b 3 Y y M n N p c y w x M D B 9 J n F 1 b 3 Q 7 L C Z x d W 9 0 O 1 N l c n Z l c i 5 E Y X R h Y m F z Z V x c L z I v U 1 F M L 3 N t a W R w M j A 2 M z Y w O 1 N J U 0 1 F R C 9 k Y m 8 v V E F D T k F f Z G V 0 X 0 R F U 0 F C Q V N U R U N J R E 8 u e 2 5 v d j I y a W 5 0 L D E w M X 0 m c X V v d D s s J n F 1 b 3 Q 7 U 2 V y d m V y L k R h d G F i Y X N l X F w v M i 9 T U U w v c 2 1 p Z H A y M D Y z N j A 7 U 0 l T T U V E L 2 R i b y 9 U Q U N O Q V 9 k Z X R f R E V T Q U J B U 1 R F Q 0 l E T y 5 7 b m 9 2 M j J k Z W Y s M T A y f S Z x d W 9 0 O y w m c X V v d D t T Z X J 2 Z X I u R G F 0 Y W J h c 2 V c X C 8 y L 1 N R T C 9 z b W l k c D I w N j M 2 M D t T S V N N R U Q v Z G J v L 1 R B Q 0 5 B X 2 R l d F 9 E R V N B Q k F T V E V D S U R P L n t u b 3 Y y M m 9 0 c m 8 s M T A z f S Z x d W 9 0 O y w m c X V v d D t T Z X J 2 Z X I u R G F 0 Y W J h c 2 V c X C 8 y L 1 N R T C 9 z b W l k c D I w N j M 2 M D t T S V N N R U Q v Z G J v L 1 R B Q 0 5 B X 2 R l d F 9 E R V N B Q k F T V E V D S U R P L n t u b 3 Y y M n R v d C w x M D R 9 J n F 1 b 3 Q 7 L C Z x d W 9 0 O 1 N l c n Z l c i 5 E Y X R h Y m F z Z V x c L z I v U 1 F M L 3 N t a W R w M j A 2 M z Y w O 1 N J U 0 1 F R C 9 k Y m 8 v V E F D T k F f Z G V 0 X 0 R F U 0 F C Q V N U R U N J R E 8 u e 2 5 v d j I y Z G 9 u L D E w N X 0 m c X V v d D s s J n F 1 b 3 Q 7 U 2 V y d m V y L k R h d G F i Y X N l X F w v M i 9 T U U w v c 2 1 p Z H A y M D Y z N j A 7 U 0 l T T U V E L 2 R i b y 9 U Q U N O Q V 9 k Z X R f R E V T Q U J B U 1 R F Q 0 l E T y 5 7 b m 9 2 M j J 2 Z W 5 j L D E w N n 0 m c X V v d D s s J n F 1 b 3 Q 7 U 2 V y d m V y L k R h d G F i Y X N l X F w v M i 9 T U U w v c 2 1 p Z H A y M D Y z N j A 7 U 0 l T T U V E L 2 R i b y 9 U Q U N O Q V 9 k Z X R f R E V T Q U J B U 1 R F Q 0 l E T y 5 7 Z G l j M j J 2 d G E s M T A 3 f S Z x d W 9 0 O y w m c X V v d D t T Z X J 2 Z X I u R G F 0 Y W J h c 2 V c X C 8 y L 1 N R T C 9 z b W l k c D I w N j M 2 M D t T S V N N R U Q v Z G J v L 1 R B Q 0 5 B X 2 R l d F 9 E R V N B Q k F T V E V D S U R P L n t k a W M y M n N p c y w x M D h 9 J n F 1 b 3 Q 7 L C Z x d W 9 0 O 1 N l c n Z l c i 5 E Y X R h Y m F z Z V x c L z I v U 1 F M L 3 N t a W R w M j A 2 M z Y w O 1 N J U 0 1 F R C 9 k Y m 8 v V E F D T k F f Z G V 0 X 0 R F U 0 F C Q V N U R U N J R E 8 u e 2 R p Y z I y a W 5 0 L D E w O X 0 m c X V v d D s s J n F 1 b 3 Q 7 U 2 V y d m V y L k R h d G F i Y X N l X F w v M i 9 T U U w v c 2 1 p Z H A y M D Y z N j A 7 U 0 l T T U V E L 2 R i b y 9 U Q U N O Q V 9 k Z X R f R E V T Q U J B U 1 R F Q 0 l E T y 5 7 Z G l j M j J k Z W Y s M T E w f S Z x d W 9 0 O y w m c X V v d D t T Z X J 2 Z X I u R G F 0 Y W J h c 2 V c X C 8 y L 1 N R T C 9 z b W l k c D I w N j M 2 M D t T S V N N R U Q v Z G J v L 1 R B Q 0 5 B X 2 R l d F 9 E R V N B Q k F T V E V D S U R P L n t k a W M y M m 9 0 c m 8 s M T E x f S Z x d W 9 0 O y w m c X V v d D t T Z X J 2 Z X I u R G F 0 Y W J h c 2 V c X C 8 y L 1 N R T C 9 z b W l k c D I w N j M 2 M D t T S V N N R U Q v Z G J v L 1 R B Q 0 5 B X 2 R l d F 9 E R V N B Q k F T V E V D S U R P L n t k a W M y M n R v d C w x M T J 9 J n F 1 b 3 Q 7 L C Z x d W 9 0 O 1 N l c n Z l c i 5 E Y X R h Y m F z Z V x c L z I v U 1 F M L 3 N t a W R w M j A 2 M z Y w O 1 N J U 0 1 F R C 9 k Y m 8 v V E F D T k F f Z G V 0 X 0 R F U 0 F C Q V N U R U N J R E 8 u e 2 R p Y z I y Z G 9 u L D E x M 3 0 m c X V v d D s s J n F 1 b 3 Q 7 U 2 V y d m V y L k R h d G F i Y X N l X F w v M i 9 T U U w v c 2 1 p Z H A y M D Y z N j A 7 U 0 l T T U V E L 2 R i b y 9 U Q U N O Q V 9 k Z X R f R E V T Q U J B U 1 R F Q 0 l E T y 5 7 Z G l j M j J 2 Z W 5 j L D E x N H 0 m c X V v d D s s J n F 1 b 3 Q 7 U 2 V y d m V y L k R h d G F i Y X N l X F w v M i 9 T U U w v c 2 1 p Z H A y M D Y z N j A 7 U 0 l T T U V E L 2 R i b y 9 U Q U N O Q V 9 k Z X R f R E V T Q U J B U 1 R F Q 0 l E T y 5 7 Z W 5 l M j N 2 d G E s M T E 1 f S Z x d W 9 0 O y w m c X V v d D t T Z X J 2 Z X I u R G F 0 Y W J h c 2 V c X C 8 y L 1 N R T C 9 z b W l k c D I w N j M 2 M D t T S V N N R U Q v Z G J v L 1 R B Q 0 5 B X 2 R l d F 9 E R V N B Q k F T V E V D S U R P L n t l b m U y M 3 N p c y w x M T Z 9 J n F 1 b 3 Q 7 L C Z x d W 9 0 O 1 N l c n Z l c i 5 E Y X R h Y m F z Z V x c L z I v U 1 F M L 3 N t a W R w M j A 2 M z Y w O 1 N J U 0 1 F R C 9 k Y m 8 v V E F D T k F f Z G V 0 X 0 R F U 0 F C Q V N U R U N J R E 8 u e 2 V u Z T I z a W 5 0 L D E x N 3 0 m c X V v d D s s J n F 1 b 3 Q 7 U 2 V y d m V y L k R h d G F i Y X N l X F w v M i 9 T U U w v c 2 1 p Z H A y M D Y z N j A 7 U 0 l T T U V E L 2 R i b y 9 U Q U N O Q V 9 k Z X R f R E V T Q U J B U 1 R F Q 0 l E T y 5 7 Z W 5 l M j N k Z W Y s M T E 4 f S Z x d W 9 0 O y w m c X V v d D t T Z X J 2 Z X I u R G F 0 Y W J h c 2 V c X C 8 y L 1 N R T C 9 z b W l k c D I w N j M 2 M D t T S V N N R U Q v Z G J v L 1 R B Q 0 5 B X 2 R l d F 9 E R V N B Q k F T V E V D S U R P L n t l b m U y M 2 9 0 c m 8 s M T E 5 f S Z x d W 9 0 O y w m c X V v d D t T Z X J 2 Z X I u R G F 0 Y W J h c 2 V c X C 8 y L 1 N R T C 9 z b W l k c D I w N j M 2 M D t T S V N N R U Q v Z G J v L 1 R B Q 0 5 B X 2 R l d F 9 E R V N B Q k F T V E V D S U R P L n t l b m U y M 3 R v d C w x M j B 9 J n F 1 b 3 Q 7 L C Z x d W 9 0 O 1 N l c n Z l c i 5 E Y X R h Y m F z Z V x c L z I v U 1 F M L 3 N t a W R w M j A 2 M z Y w O 1 N J U 0 1 F R C 9 k Y m 8 v V E F D T k F f Z G V 0 X 0 R F U 0 F C Q V N U R U N J R E 8 u e 2 V u Z T I z Z G 9 u L D E y M X 0 m c X V v d D s s J n F 1 b 3 Q 7 U 2 V y d m V y L k R h d G F i Y X N l X F w v M i 9 T U U w v c 2 1 p Z H A y M D Y z N j A 7 U 0 l T T U V E L 2 R i b y 9 U Q U N O Q V 9 k Z X R f R E V T Q U J B U 1 R F Q 0 l E T y 5 7 Z W 5 l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0 R F U 0 F C Q V N U R U N J R E 8 u e 2 N v Z G l n b 1 9 l a m U s M H 0 m c X V v d D s s J n F 1 b 3 Q 7 U 2 V y d m V y L k R h d G F i Y X N l X F w v M i 9 T U U w v c 2 1 p Z H A y M D Y z N j A 7 U 0 l T T U V E L 2 R i b y 9 U Q U N O Q V 9 k Z X R f R E V T Q U J B U 1 R F Q 0 l E T y 5 7 b m 9 t Y n J l X 2 V q Z S w x f S Z x d W 9 0 O y w m c X V v d D t T Z X J 2 Z X I u R G F 0 Y W J h c 2 V c X C 8 y L 1 N R T C 9 z b W l k c D I w N j M 2 M D t T S V N N R U Q v Z G J v L 1 R B Q 0 5 B X 2 R l d F 9 E R V N B Q k F T V E V D S U R P L n t j b 2 R k a X N h L D J 9 J n F 1 b 3 Q 7 L C Z x d W 9 0 O 1 N l c n Z l c i 5 E Y X R h Y m F z Z V x c L z I v U 1 F M L 3 N t a W R w M j A 2 M z Y w O 1 N J U 0 1 F R C 9 k Y m 8 v V E F D T k F f Z G V 0 X 0 R F U 0 F C Q V N U R U N J R E 8 u e 2 5 v b W R p c 2 E s M 3 0 m c X V v d D s s J n F 1 b 3 Q 7 U 2 V y d m V y L k R h d G F i Y X N l X F w v M i 9 T U U w v c 2 1 p Z H A y M D Y z N j A 7 U 0 l T T U V E L 2 R i b y 9 U Q U N O Q V 9 k Z X R f R E V T Q U J B U 1 R F Q 0 l E T y 5 7 Y 2 9 k c m V k L D R 9 J n F 1 b 3 Q 7 L C Z x d W 9 0 O 1 N l c n Z l c i 5 E Y X R h Y m F z Z V x c L z I v U 1 F M L 3 N t a W R w M j A 2 M z Y w O 1 N J U 0 1 F R C 9 k Y m 8 v V E F D T k F f Z G V 0 X 0 R F U 0 F C Q V N U R U N J R E 8 u e 3 J l Z C w 1 f S Z x d W 9 0 O y w m c X V v d D t T Z X J 2 Z X I u R G F 0 Y W J h c 2 V c X C 8 y L 1 N R T C 9 z b W l k c D I w N j M 2 M D t T S V N N R U Q v Z G J v L 1 R B Q 0 5 B X 2 R l d F 9 E R V N B Q k F T V E V D S U R P L n t j b 2 R t Z W Y s N n 0 m c X V v d D s s J n F 1 b 3 Q 7 U 2 V y d m V y L k R h d G F i Y X N l X F w v M i 9 T U U w v c 2 1 p Z H A y M D Y z N j A 7 U 0 l T T U V E L 2 R i b y 9 U Q U N O Q V 9 k Z X R f R E V T Q U J B U 1 R F Q 0 l E T y 5 7 d W V t Z W Y s N 3 0 m c X V v d D s s J n F 1 b 3 Q 7 U 2 V y d m V y L k R h d G F i Y X N l X F w v M i 9 T U U w v c 2 1 p Z H A y M D Y z N j A 7 U 0 l T T U V E L 2 R i b y 9 U Q U N O Q V 9 k Z X R f R E V T Q U J B U 1 R F Q 0 l E T y 5 7 Y 2 9 k a W d v X 3 B y Z S w 4 f S Z x d W 9 0 O y w m c X V v d D t T Z X J 2 Z X I u R G F 0 Y W J h c 2 V c X C 8 y L 1 N R T C 9 z b W l k c D I w N j M 2 M D t T S V N N R U Q v Z G J v L 1 R B Q 0 5 B X 2 R l d F 9 E R V N B Q k F T V E V D S U R P L n t l c 3 R h Y m x l Y y w 5 f S Z x d W 9 0 O y w m c X V v d D t T Z X J 2 Z X I u R G F 0 Y W J h c 2 V c X C 8 y L 1 N R T C 9 z b W l k c D I w N j M 2 M D t T S V N N R U Q v Z G J v L 1 R B Q 0 5 B X 2 R l d F 9 E R V N B Q k F T V E V D S U R P L n t 0 a X B v L D E w f S Z x d W 9 0 O y w m c X V v d D t T Z X J 2 Z X I u R G F 0 Y W J h c 2 V c X C 8 y L 1 N R T C 9 z b W l k c D I w N j M 2 M D t T S V N N R U Q v Z G J v L 1 R B Q 0 5 B X 2 R l d F 9 E R V N B Q k F T V E V D S U R P L n t D Q V R F R 0 9 S S U E s M T F 9 J n F 1 b 3 Q 7 L C Z x d W 9 0 O 1 N l c n Z l c i 5 E Y X R h Y m F z Z V x c L z I v U 1 F M L 3 N t a W R w M j A 2 M z Y w O 1 N J U 0 1 F R C 9 k Y m 8 v V E F D T k F f Z G V 0 X 0 R F U 0 F C Q V N U R U N J R E 8 u e 2 V z d F 9 h Y 3 Q s M T J 9 J n F 1 b 3 Q 7 L C Z x d W 9 0 O 1 N l c n Z l c i 5 E Y X R h Y m F z Z V x c L z I v U 1 F M L 3 N t a W R w M j A 2 M z Y w O 1 N J U 0 1 F R C 9 k Y m 8 v V E F D T k F f Z G V 0 X 0 R F U 0 F C Q V N U R U N J R E 8 u e 3 V l L D E z f S Z x d W 9 0 O y w m c X V v d D t T Z X J 2 Z X I u R G F 0 Y W J h c 2 V c X C 8 y L 1 N R T C 9 z b W l k c D I w N j M 2 M D t T S V N N R U Q v Z G J v L 1 R B Q 0 5 B X 2 R l d F 9 E R V N B Q k F T V E V D S U R P L n t x d W l u d G l s L D E 0 f S Z x d W 9 0 O y w m c X V v d D t T Z X J 2 Z X I u R G F 0 Y W J h c 2 V c X C 8 y L 1 N R T C 9 z b W l k c D I w N j M 2 M D t T S V N N R U Q v Z G J v L 1 R B Q 0 5 B X 2 R l d F 9 E R V N B Q k F T V E V D S U R P L n t 2 c m F l b S w x N X 0 m c X V v d D s s J n F 1 b 3 Q 7 U 2 V y d m V y L k R h d G F i Y X N l X F w v M i 9 T U U w v c 2 1 p Z H A y M D Y z N j A 7 U 0 l T T U V E L 2 R i b y 9 U Q U N O Q V 9 k Z X R f R E V T Q U J B U 1 R F Q 0 l E T y 5 7 Z X V y b 3 A s M T Z 9 J n F 1 b 3 Q 7 L C Z x d W 9 0 O 1 N l c n Z l c i 5 E Y X R h Y m F z Z V x c L z I v U 1 F M L 3 N t a W R w M j A 2 M z Y w O 1 N J U 0 1 F R C 9 k Y m 8 v V E F D T k F f Z G V 0 X 0 R F U 0 F C Q V N U R U N J R E 8 u e 2 l u Z G l n L D E 3 f S Z x d W 9 0 O y w m c X V v d D t T Z X J 2 Z X I u R G F 0 Y W J h c 2 V c X C 8 y L 1 N R T C 9 z b W l k c D I w N j M 2 M D t T S V N N R U Q v Z G J v L 1 R B Q 0 5 B X 2 R l d F 9 E R V N B Q k F T V E V D S U R P L n t j b 2 R p Z 2 9 f b W V k L D E 4 f S Z x d W 9 0 O y w m c X V v d D t T Z X J 2 Z X I u R G F 0 Y W J h c 2 V c X C 8 y L 1 N R T C 9 z b W l k c D I w N j M 2 M D t T S V N N R U Q v Z G J v L 1 R B Q 0 5 B X 2 R l d F 9 E R V N B Q k F T V E V D S U R P L n t u b 2 1 i c m V f b W V k L D E 5 f S Z x d W 9 0 O y w m c X V v d D t T Z X J 2 Z X I u R G F 0 Y W J h c 2 V c X C 8 y L 1 N R T C 9 z b W l k c D I w N j M 2 M D t T S V N N R U Q v Z G J v L 1 R B Q 0 5 B X 2 R l d F 9 E R V N B Q k F T V E V D S U R P L n t m b 3 J t Y W Y s M j B 9 J n F 1 b 3 Q 7 L C Z x d W 9 0 O 1 N l c n Z l c i 5 E Y X R h Y m F z Z V x c L z I v U 1 F M L 3 N t a W R w M j A 2 M z Y w O 1 N J U 0 1 F R C 9 k Y m 8 v V E F D T k F f Z G V 0 X 0 R F U 0 F C Q V N U R U N J R E 8 u e 3 R p c G 9 t Z W Q s M j F 9 J n F 1 b 3 Q 7 L C Z x d W 9 0 O 1 N l c n Z l c i 5 E Y X R h Y m F z Z V x c L z I v U 1 F M L 3 N t a W R w M j A 2 M z Y w O 1 N J U 0 1 F R C 9 k Y m 8 v V E F D T k F f Z G V 0 X 0 R F U 0 F C Q V N U R U N J R E 8 u e 3 N 1 Y n R p c G 8 s M j J 9 J n F 1 b 3 Q 7 L C Z x d W 9 0 O 1 N l c n Z l c i 5 E Y X R h Y m F z Z V x c L z I v U 1 F M L 3 N t a W R w M j A 2 M z Y w O 1 N J U 0 1 F R C 9 k Y m 8 v V E F D T k F f Z G V 0 X 0 R F U 0 F C Q V N U R U N J R E 8 u e 0 5 v b X N 1 Y n R p c G 8 s M j N 9 J n F 1 b 3 Q 7 L C Z x d W 9 0 O 1 N l c n Z l c i 5 E Y X R h Y m F z Z V x c L z I v U 1 F M L 3 N t a W R w M j A 2 M z Y w O 1 N J U 0 1 F R C 9 k Y m 8 v V E F D T k F f Z G V 0 X 0 R F U 0 F C Q V N U R U N J R E 8 u e 3 B l d G l 0 b 3 J p b y w y N H 0 m c X V v d D s s J n F 1 b 3 Q 7 U 2 V y d m V y L k R h d G F i Y X N l X F w v M i 9 T U U w v c 2 1 p Z H A y M D Y z N j A 7 U 0 l T T U V E L 2 R i b y 9 U Q U N O Q V 9 k Z X R f R E V T Q U J B U 1 R F Q 0 l E T y 5 7 Z X N 0 c m F 0 Z W d p Y y w y N X 0 m c X V v d D s s J n F 1 b 3 Q 7 U 2 V y d m V y L k R h d G F i Y X N l X F w v M i 9 T U U w v c 2 1 p Z H A y M D Y z N j A 7 U 0 l T T U V E L 2 R i b y 9 U Q U N O Q V 9 k Z X R f R E V T Q U J B U 1 R F Q 0 l E T y 5 7 d G l w c 3 V t L D I 2 f S Z x d W 9 0 O y w m c X V v d D t T Z X J 2 Z X I u R G F 0 Y W J h c 2 V c X C 8 y L 1 N R T C 9 z b W l k c D I w N j M 2 M D t T S V N N R U Q v Z G J v L 1 R B Q 0 5 B X 2 R l d F 9 E R V N B Q k F T V E V D S U R P L n t m Z W I y M n Z 0 Y S w y N 3 0 m c X V v d D s s J n F 1 b 3 Q 7 U 2 V y d m V y L k R h d G F i Y X N l X F w v M i 9 T U U w v c 2 1 p Z H A y M D Y z N j A 7 U 0 l T T U V E L 2 R i b y 9 U Q U N O Q V 9 k Z X R f R E V T Q U J B U 1 R F Q 0 l E T y 5 7 Z m V i M j J z a X M s M j h 9 J n F 1 b 3 Q 7 L C Z x d W 9 0 O 1 N l c n Z l c i 5 E Y X R h Y m F z Z V x c L z I v U 1 F M L 3 N t a W R w M j A 2 M z Y w O 1 N J U 0 1 F R C 9 k Y m 8 v V E F D T k F f Z G V 0 X 0 R F U 0 F C Q V N U R U N J R E 8 u e 2 Z l Y j I y a W 5 0 L D I 5 f S Z x d W 9 0 O y w m c X V v d D t T Z X J 2 Z X I u R G F 0 Y W J h c 2 V c X C 8 y L 1 N R T C 9 z b W l k c D I w N j M 2 M D t T S V N N R U Q v Z G J v L 1 R B Q 0 5 B X 2 R l d F 9 E R V N B Q k F T V E V D S U R P L n t m Z W I y M m R l Z i w z M H 0 m c X V v d D s s J n F 1 b 3 Q 7 U 2 V y d m V y L k R h d G F i Y X N l X F w v M i 9 T U U w v c 2 1 p Z H A y M D Y z N j A 7 U 0 l T T U V E L 2 R i b y 9 U Q U N O Q V 9 k Z X R f R E V T Q U J B U 1 R F Q 0 l E T y 5 7 Z m V i M j J v d H J v L D M x f S Z x d W 9 0 O y w m c X V v d D t T Z X J 2 Z X I u R G F 0 Y W J h c 2 V c X C 8 y L 1 N R T C 9 z b W l k c D I w N j M 2 M D t T S V N N R U Q v Z G J v L 1 R B Q 0 5 B X 2 R l d F 9 E R V N B Q k F T V E V D S U R P L n t m Z W I y M n R v d C w z M n 0 m c X V v d D s s J n F 1 b 3 Q 7 U 2 V y d m V y L k R h d G F i Y X N l X F w v M i 9 T U U w v c 2 1 p Z H A y M D Y z N j A 7 U 0 l T T U V E L 2 R i b y 9 U Q U N O Q V 9 k Z X R f R E V T Q U J B U 1 R F Q 0 l E T y 5 7 Z m V i M j J k b 2 4 s M z N 9 J n F 1 b 3 Q 7 L C Z x d W 9 0 O 1 N l c n Z l c i 5 E Y X R h Y m F z Z V x c L z I v U 1 F M L 3 N t a W R w M j A 2 M z Y w O 1 N J U 0 1 F R C 9 k Y m 8 v V E F D T k F f Z G V 0 X 0 R F U 0 F C Q V N U R U N J R E 8 u e 2 Z l Y j I y d m V u Y y w z N H 0 m c X V v d D s s J n F 1 b 3 Q 7 U 2 V y d m V y L k R h d G F i Y X N l X F w v M i 9 T U U w v c 2 1 p Z H A y M D Y z N j A 7 U 0 l T T U V E L 2 R i b y 9 U Q U N O Q V 9 k Z X R f R E V T Q U J B U 1 R F Q 0 l E T y 5 7 b W F y M j J 2 d G E s M z V 9 J n F 1 b 3 Q 7 L C Z x d W 9 0 O 1 N l c n Z l c i 5 E Y X R h Y m F z Z V x c L z I v U 1 F M L 3 N t a W R w M j A 2 M z Y w O 1 N J U 0 1 F R C 9 k Y m 8 v V E F D T k F f Z G V 0 X 0 R F U 0 F C Q V N U R U N J R E 8 u e 2 1 h c j I y c 2 l z L D M 2 f S Z x d W 9 0 O y w m c X V v d D t T Z X J 2 Z X I u R G F 0 Y W J h c 2 V c X C 8 y L 1 N R T C 9 z b W l k c D I w N j M 2 M D t T S V N N R U Q v Z G J v L 1 R B Q 0 5 B X 2 R l d F 9 E R V N B Q k F T V E V D S U R P L n t t Y X I y M m l u d C w z N 3 0 m c X V v d D s s J n F 1 b 3 Q 7 U 2 V y d m V y L k R h d G F i Y X N l X F w v M i 9 T U U w v c 2 1 p Z H A y M D Y z N j A 7 U 0 l T T U V E L 2 R i b y 9 U Q U N O Q V 9 k Z X R f R E V T Q U J B U 1 R F Q 0 l E T y 5 7 b W F y M j J k Z W Y s M z h 9 J n F 1 b 3 Q 7 L C Z x d W 9 0 O 1 N l c n Z l c i 5 E Y X R h Y m F z Z V x c L z I v U 1 F M L 3 N t a W R w M j A 2 M z Y w O 1 N J U 0 1 F R C 9 k Y m 8 v V E F D T k F f Z G V 0 X 0 R F U 0 F C Q V N U R U N J R E 8 u e 2 1 h c j I y b 3 R y b y w z O X 0 m c X V v d D s s J n F 1 b 3 Q 7 U 2 V y d m V y L k R h d G F i Y X N l X F w v M i 9 T U U w v c 2 1 p Z H A y M D Y z N j A 7 U 0 l T T U V E L 2 R i b y 9 U Q U N O Q V 9 k Z X R f R E V T Q U J B U 1 R F Q 0 l E T y 5 7 b W F y M j J 0 b 3 Q s N D B 9 J n F 1 b 3 Q 7 L C Z x d W 9 0 O 1 N l c n Z l c i 5 E Y X R h Y m F z Z V x c L z I v U 1 F M L 3 N t a W R w M j A 2 M z Y w O 1 N J U 0 1 F R C 9 k Y m 8 v V E F D T k F f Z G V 0 X 0 R F U 0 F C Q V N U R U N J R E 8 u e 2 1 h c j I y Z G 9 u L D Q x f S Z x d W 9 0 O y w m c X V v d D t T Z X J 2 Z X I u R G F 0 Y W J h c 2 V c X C 8 y L 1 N R T C 9 z b W l k c D I w N j M 2 M D t T S V N N R U Q v Z G J v L 1 R B Q 0 5 B X 2 R l d F 9 E R V N B Q k F T V E V D S U R P L n t t Y X I y M n Z l b m M s N D J 9 J n F 1 b 3 Q 7 L C Z x d W 9 0 O 1 N l c n Z l c i 5 E Y X R h Y m F z Z V x c L z I v U 1 F M L 3 N t a W R w M j A 2 M z Y w O 1 N J U 0 1 F R C 9 k Y m 8 v V E F D T k F f Z G V 0 X 0 R F U 0 F C Q V N U R U N J R E 8 u e 2 F i c j I y d n R h L D Q z f S Z x d W 9 0 O y w m c X V v d D t T Z X J 2 Z X I u R G F 0 Y W J h c 2 V c X C 8 y L 1 N R T C 9 z b W l k c D I w N j M 2 M D t T S V N N R U Q v Z G J v L 1 R B Q 0 5 B X 2 R l d F 9 E R V N B Q k F T V E V D S U R P L n t h Y n I y M n N p c y w 0 N H 0 m c X V v d D s s J n F 1 b 3 Q 7 U 2 V y d m V y L k R h d G F i Y X N l X F w v M i 9 T U U w v c 2 1 p Z H A y M D Y z N j A 7 U 0 l T T U V E L 2 R i b y 9 U Q U N O Q V 9 k Z X R f R E V T Q U J B U 1 R F Q 0 l E T y 5 7 Y W J y M j J p b n Q s N D V 9 J n F 1 b 3 Q 7 L C Z x d W 9 0 O 1 N l c n Z l c i 5 E Y X R h Y m F z Z V x c L z I v U 1 F M L 3 N t a W R w M j A 2 M z Y w O 1 N J U 0 1 F R C 9 k Y m 8 v V E F D T k F f Z G V 0 X 0 R F U 0 F C Q V N U R U N J R E 8 u e 2 F i c j I y Z G V m L D Q 2 f S Z x d W 9 0 O y w m c X V v d D t T Z X J 2 Z X I u R G F 0 Y W J h c 2 V c X C 8 y L 1 N R T C 9 z b W l k c D I w N j M 2 M D t T S V N N R U Q v Z G J v L 1 R B Q 0 5 B X 2 R l d F 9 E R V N B Q k F T V E V D S U R P L n t h Y n I y M m 9 0 c m 8 s N D d 9 J n F 1 b 3 Q 7 L C Z x d W 9 0 O 1 N l c n Z l c i 5 E Y X R h Y m F z Z V x c L z I v U 1 F M L 3 N t a W R w M j A 2 M z Y w O 1 N J U 0 1 F R C 9 k Y m 8 v V E F D T k F f Z G V 0 X 0 R F U 0 F C Q V N U R U N J R E 8 u e 2 F i c j I y d G 9 0 L D Q 4 f S Z x d W 9 0 O y w m c X V v d D t T Z X J 2 Z X I u R G F 0 Y W J h c 2 V c X C 8 y L 1 N R T C 9 z b W l k c D I w N j M 2 M D t T S V N N R U Q v Z G J v L 1 R B Q 0 5 B X 2 R l d F 9 E R V N B Q k F T V E V D S U R P L n t h Y n I y M m R v b i w 0 O X 0 m c X V v d D s s J n F 1 b 3 Q 7 U 2 V y d m V y L k R h d G F i Y X N l X F w v M i 9 T U U w v c 2 1 p Z H A y M D Y z N j A 7 U 0 l T T U V E L 2 R i b y 9 U Q U N O Q V 9 k Z X R f R E V T Q U J B U 1 R F Q 0 l E T y 5 7 Y W J y M j J 2 Z W 5 j L D U w f S Z x d W 9 0 O y w m c X V v d D t T Z X J 2 Z X I u R G F 0 Y W J h c 2 V c X C 8 y L 1 N R T C 9 z b W l k c D I w N j M 2 M D t T S V N N R U Q v Z G J v L 1 R B Q 0 5 B X 2 R l d F 9 E R V N B Q k F T V E V D S U R P L n t t Y X k y M n Z 0 Y S w 1 M X 0 m c X V v d D s s J n F 1 b 3 Q 7 U 2 V y d m V y L k R h d G F i Y X N l X F w v M i 9 T U U w v c 2 1 p Z H A y M D Y z N j A 7 U 0 l T T U V E L 2 R i b y 9 U Q U N O Q V 9 k Z X R f R E V T Q U J B U 1 R F Q 0 l E T y 5 7 b W F 5 M j J z a X M s N T J 9 J n F 1 b 3 Q 7 L C Z x d W 9 0 O 1 N l c n Z l c i 5 E Y X R h Y m F z Z V x c L z I v U 1 F M L 3 N t a W R w M j A 2 M z Y w O 1 N J U 0 1 F R C 9 k Y m 8 v V E F D T k F f Z G V 0 X 0 R F U 0 F C Q V N U R U N J R E 8 u e 2 1 h e T I y a W 5 0 L D U z f S Z x d W 9 0 O y w m c X V v d D t T Z X J 2 Z X I u R G F 0 Y W J h c 2 V c X C 8 y L 1 N R T C 9 z b W l k c D I w N j M 2 M D t T S V N N R U Q v Z G J v L 1 R B Q 0 5 B X 2 R l d F 9 E R V N B Q k F T V E V D S U R P L n t t Y X k y M m R l Z i w 1 N H 0 m c X V v d D s s J n F 1 b 3 Q 7 U 2 V y d m V y L k R h d G F i Y X N l X F w v M i 9 T U U w v c 2 1 p Z H A y M D Y z N j A 7 U 0 l T T U V E L 2 R i b y 9 U Q U N O Q V 9 k Z X R f R E V T Q U J B U 1 R F Q 0 l E T y 5 7 b W F 5 M j J v d H J v L D U 1 f S Z x d W 9 0 O y w m c X V v d D t T Z X J 2 Z X I u R G F 0 Y W J h c 2 V c X C 8 y L 1 N R T C 9 z b W l k c D I w N j M 2 M D t T S V N N R U Q v Z G J v L 1 R B Q 0 5 B X 2 R l d F 9 E R V N B Q k F T V E V D S U R P L n t t Y X k y M n R v d C w 1 N n 0 m c X V v d D s s J n F 1 b 3 Q 7 U 2 V y d m V y L k R h d G F i Y X N l X F w v M i 9 T U U w v c 2 1 p Z H A y M D Y z N j A 7 U 0 l T T U V E L 2 R i b y 9 U Q U N O Q V 9 k Z X R f R E V T Q U J B U 1 R F Q 0 l E T y 5 7 b W F 5 M j J k b 2 4 s N T d 9 J n F 1 b 3 Q 7 L C Z x d W 9 0 O 1 N l c n Z l c i 5 E Y X R h Y m F z Z V x c L z I v U 1 F M L 3 N t a W R w M j A 2 M z Y w O 1 N J U 0 1 F R C 9 k Y m 8 v V E F D T k F f Z G V 0 X 0 R F U 0 F C Q V N U R U N J R E 8 u e 2 1 h e T I y d m V u Y y w 1 O H 0 m c X V v d D s s J n F 1 b 3 Q 7 U 2 V y d m V y L k R h d G F i Y X N l X F w v M i 9 T U U w v c 2 1 p Z H A y M D Y z N j A 7 U 0 l T T U V E L 2 R i b y 9 U Q U N O Q V 9 k Z X R f R E V T Q U J B U 1 R F Q 0 l E T y 5 7 a n V u M j J 2 d G E s N T l 9 J n F 1 b 3 Q 7 L C Z x d W 9 0 O 1 N l c n Z l c i 5 E Y X R h Y m F z Z V x c L z I v U 1 F M L 3 N t a W R w M j A 2 M z Y w O 1 N J U 0 1 F R C 9 k Y m 8 v V E F D T k F f Z G V 0 X 0 R F U 0 F C Q V N U R U N J R E 8 u e 2 p 1 b j I y c 2 l z L D Y w f S Z x d W 9 0 O y w m c X V v d D t T Z X J 2 Z X I u R G F 0 Y W J h c 2 V c X C 8 y L 1 N R T C 9 z b W l k c D I w N j M 2 M D t T S V N N R U Q v Z G J v L 1 R B Q 0 5 B X 2 R l d F 9 E R V N B Q k F T V E V D S U R P L n t q d W 4 y M m l u d C w 2 M X 0 m c X V v d D s s J n F 1 b 3 Q 7 U 2 V y d m V y L k R h d G F i Y X N l X F w v M i 9 T U U w v c 2 1 p Z H A y M D Y z N j A 7 U 0 l T T U V E L 2 R i b y 9 U Q U N O Q V 9 k Z X R f R E V T Q U J B U 1 R F Q 0 l E T y 5 7 a n V u M j J k Z W Y s N j J 9 J n F 1 b 3 Q 7 L C Z x d W 9 0 O 1 N l c n Z l c i 5 E Y X R h Y m F z Z V x c L z I v U 1 F M L 3 N t a W R w M j A 2 M z Y w O 1 N J U 0 1 F R C 9 k Y m 8 v V E F D T k F f Z G V 0 X 0 R F U 0 F C Q V N U R U N J R E 8 u e 2 p 1 b j I y b 3 R y b y w 2 M 3 0 m c X V v d D s s J n F 1 b 3 Q 7 U 2 V y d m V y L k R h d G F i Y X N l X F w v M i 9 T U U w v c 2 1 p Z H A y M D Y z N j A 7 U 0 l T T U V E L 2 R i b y 9 U Q U N O Q V 9 k Z X R f R E V T Q U J B U 1 R F Q 0 l E T y 5 7 a n V u M j J 0 b 3 Q s N j R 9 J n F 1 b 3 Q 7 L C Z x d W 9 0 O 1 N l c n Z l c i 5 E Y X R h Y m F z Z V x c L z I v U 1 F M L 3 N t a W R w M j A 2 M z Y w O 1 N J U 0 1 F R C 9 k Y m 8 v V E F D T k F f Z G V 0 X 0 R F U 0 F C Q V N U R U N J R E 8 u e 2 p 1 b j I y Z G 9 u L D Y 1 f S Z x d W 9 0 O y w m c X V v d D t T Z X J 2 Z X I u R G F 0 Y W J h c 2 V c X C 8 y L 1 N R T C 9 z b W l k c D I w N j M 2 M D t T S V N N R U Q v Z G J v L 1 R B Q 0 5 B X 2 R l d F 9 E R V N B Q k F T V E V D S U R P L n t q d W 4 y M n Z l b m M s N j Z 9 J n F 1 b 3 Q 7 L C Z x d W 9 0 O 1 N l c n Z l c i 5 E Y X R h Y m F z Z V x c L z I v U 1 F M L 3 N t a W R w M j A 2 M z Y w O 1 N J U 0 1 F R C 9 k Y m 8 v V E F D T k F f Z G V 0 X 0 R F U 0 F C Q V N U R U N J R E 8 u e 2 p 1 b D I y d n R h L D Y 3 f S Z x d W 9 0 O y w m c X V v d D t T Z X J 2 Z X I u R G F 0 Y W J h c 2 V c X C 8 y L 1 N R T C 9 z b W l k c D I w N j M 2 M D t T S V N N R U Q v Z G J v L 1 R B Q 0 5 B X 2 R l d F 9 E R V N B Q k F T V E V D S U R P L n t q d W w y M n N p c y w 2 O H 0 m c X V v d D s s J n F 1 b 3 Q 7 U 2 V y d m V y L k R h d G F i Y X N l X F w v M i 9 T U U w v c 2 1 p Z H A y M D Y z N j A 7 U 0 l T T U V E L 2 R i b y 9 U Q U N O Q V 9 k Z X R f R E V T Q U J B U 1 R F Q 0 l E T y 5 7 a n V s M j J p b n Q s N j l 9 J n F 1 b 3 Q 7 L C Z x d W 9 0 O 1 N l c n Z l c i 5 E Y X R h Y m F z Z V x c L z I v U 1 F M L 3 N t a W R w M j A 2 M z Y w O 1 N J U 0 1 F R C 9 k Y m 8 v V E F D T k F f Z G V 0 X 0 R F U 0 F C Q V N U R U N J R E 8 u e 2 p 1 b D I y Z G V m L D c w f S Z x d W 9 0 O y w m c X V v d D t T Z X J 2 Z X I u R G F 0 Y W J h c 2 V c X C 8 y L 1 N R T C 9 z b W l k c D I w N j M 2 M D t T S V N N R U Q v Z G J v L 1 R B Q 0 5 B X 2 R l d F 9 E R V N B Q k F T V E V D S U R P L n t q d W w y M m 9 0 c m 8 s N z F 9 J n F 1 b 3 Q 7 L C Z x d W 9 0 O 1 N l c n Z l c i 5 E Y X R h Y m F z Z V x c L z I v U 1 F M L 3 N t a W R w M j A 2 M z Y w O 1 N J U 0 1 F R C 9 k Y m 8 v V E F D T k F f Z G V 0 X 0 R F U 0 F C Q V N U R U N J R E 8 u e 2 p 1 b D I y d G 9 0 L D c y f S Z x d W 9 0 O y w m c X V v d D t T Z X J 2 Z X I u R G F 0 Y W J h c 2 V c X C 8 y L 1 N R T C 9 z b W l k c D I w N j M 2 M D t T S V N N R U Q v Z G J v L 1 R B Q 0 5 B X 2 R l d F 9 E R V N B Q k F T V E V D S U R P L n t q d W w y M m R v b i w 3 M 3 0 m c X V v d D s s J n F 1 b 3 Q 7 U 2 V y d m V y L k R h d G F i Y X N l X F w v M i 9 T U U w v c 2 1 p Z H A y M D Y z N j A 7 U 0 l T T U V E L 2 R i b y 9 U Q U N O Q V 9 k Z X R f R E V T Q U J B U 1 R F Q 0 l E T y 5 7 a n V s M j J 2 Z W 5 j L D c 0 f S Z x d W 9 0 O y w m c X V v d D t T Z X J 2 Z X I u R G F 0 Y W J h c 2 V c X C 8 y L 1 N R T C 9 z b W l k c D I w N j M 2 M D t T S V N N R U Q v Z G J v L 1 R B Q 0 5 B X 2 R l d F 9 E R V N B Q k F T V E V D S U R P L n t h Z 2 8 y M n Z 0 Y S w 3 N X 0 m c X V v d D s s J n F 1 b 3 Q 7 U 2 V y d m V y L k R h d G F i Y X N l X F w v M i 9 T U U w v c 2 1 p Z H A y M D Y z N j A 7 U 0 l T T U V E L 2 R i b y 9 U Q U N O Q V 9 k Z X R f R E V T Q U J B U 1 R F Q 0 l E T y 5 7 Y W d v M j J z a X M s N z Z 9 J n F 1 b 3 Q 7 L C Z x d W 9 0 O 1 N l c n Z l c i 5 E Y X R h Y m F z Z V x c L z I v U 1 F M L 3 N t a W R w M j A 2 M z Y w O 1 N J U 0 1 F R C 9 k Y m 8 v V E F D T k F f Z G V 0 X 0 R F U 0 F C Q V N U R U N J R E 8 u e 2 F n b z I y a W 5 0 L D c 3 f S Z x d W 9 0 O y w m c X V v d D t T Z X J 2 Z X I u R G F 0 Y W J h c 2 V c X C 8 y L 1 N R T C 9 z b W l k c D I w N j M 2 M D t T S V N N R U Q v Z G J v L 1 R B Q 0 5 B X 2 R l d F 9 E R V N B Q k F T V E V D S U R P L n t h Z 2 8 y M m R l Z i w 3 O H 0 m c X V v d D s s J n F 1 b 3 Q 7 U 2 V y d m V y L k R h d G F i Y X N l X F w v M i 9 T U U w v c 2 1 p Z H A y M D Y z N j A 7 U 0 l T T U V E L 2 R i b y 9 U Q U N O Q V 9 k Z X R f R E V T Q U J B U 1 R F Q 0 l E T y 5 7 Y W d v M j J v d H J v L D c 5 f S Z x d W 9 0 O y w m c X V v d D t T Z X J 2 Z X I u R G F 0 Y W J h c 2 V c X C 8 y L 1 N R T C 9 z b W l k c D I w N j M 2 M D t T S V N N R U Q v Z G J v L 1 R B Q 0 5 B X 2 R l d F 9 E R V N B Q k F T V E V D S U R P L n t h Z 2 8 y M n R v d C w 4 M H 0 m c X V v d D s s J n F 1 b 3 Q 7 U 2 V y d m V y L k R h d G F i Y X N l X F w v M i 9 T U U w v c 2 1 p Z H A y M D Y z N j A 7 U 0 l T T U V E L 2 R i b y 9 U Q U N O Q V 9 k Z X R f R E V T Q U J B U 1 R F Q 0 l E T y 5 7 Y W d v M j J k b 2 4 s O D F 9 J n F 1 b 3 Q 7 L C Z x d W 9 0 O 1 N l c n Z l c i 5 E Y X R h Y m F z Z V x c L z I v U 1 F M L 3 N t a W R w M j A 2 M z Y w O 1 N J U 0 1 F R C 9 k Y m 8 v V E F D T k F f Z G V 0 X 0 R F U 0 F C Q V N U R U N J R E 8 u e 2 F n b z I y d m V u Y y w 4 M n 0 m c X V v d D s s J n F 1 b 3 Q 7 U 2 V y d m V y L k R h d G F i Y X N l X F w v M i 9 T U U w v c 2 1 p Z H A y M D Y z N j A 7 U 0 l T T U V E L 2 R i b y 9 U Q U N O Q V 9 k Z X R f R E V T Q U J B U 1 R F Q 0 l E T y 5 7 c 2 V 0 M j J 2 d G E s O D N 9 J n F 1 b 3 Q 7 L C Z x d W 9 0 O 1 N l c n Z l c i 5 E Y X R h Y m F z Z V x c L z I v U 1 F M L 3 N t a W R w M j A 2 M z Y w O 1 N J U 0 1 F R C 9 k Y m 8 v V E F D T k F f Z G V 0 X 0 R F U 0 F C Q V N U R U N J R E 8 u e 3 N l d D I y c 2 l z L D g 0 f S Z x d W 9 0 O y w m c X V v d D t T Z X J 2 Z X I u R G F 0 Y W J h c 2 V c X C 8 y L 1 N R T C 9 z b W l k c D I w N j M 2 M D t T S V N N R U Q v Z G J v L 1 R B Q 0 5 B X 2 R l d F 9 E R V N B Q k F T V E V D S U R P L n t z Z X Q y M m l u d C w 4 N X 0 m c X V v d D s s J n F 1 b 3 Q 7 U 2 V y d m V y L k R h d G F i Y X N l X F w v M i 9 T U U w v c 2 1 p Z H A y M D Y z N j A 7 U 0 l T T U V E L 2 R i b y 9 U Q U N O Q V 9 k Z X R f R E V T Q U J B U 1 R F Q 0 l E T y 5 7 c 2 V 0 M j J k Z W Y s O D Z 9 J n F 1 b 3 Q 7 L C Z x d W 9 0 O 1 N l c n Z l c i 5 E Y X R h Y m F z Z V x c L z I v U 1 F M L 3 N t a W R w M j A 2 M z Y w O 1 N J U 0 1 F R C 9 k Y m 8 v V E F D T k F f Z G V 0 X 0 R F U 0 F C Q V N U R U N J R E 8 u e 3 N l d D I y b 3 R y b y w 4 N 3 0 m c X V v d D s s J n F 1 b 3 Q 7 U 2 V y d m V y L k R h d G F i Y X N l X F w v M i 9 T U U w v c 2 1 p Z H A y M D Y z N j A 7 U 0 l T T U V E L 2 R i b y 9 U Q U N O Q V 9 k Z X R f R E V T Q U J B U 1 R F Q 0 l E T y 5 7 c 2 V 0 M j J 0 b 3 Q s O D h 9 J n F 1 b 3 Q 7 L C Z x d W 9 0 O 1 N l c n Z l c i 5 E Y X R h Y m F z Z V x c L z I v U 1 F M L 3 N t a W R w M j A 2 M z Y w O 1 N J U 0 1 F R C 9 k Y m 8 v V E F D T k F f Z G V 0 X 0 R F U 0 F C Q V N U R U N J R E 8 u e 3 N l d D I y Z G 9 u L D g 5 f S Z x d W 9 0 O y w m c X V v d D t T Z X J 2 Z X I u R G F 0 Y W J h c 2 V c X C 8 y L 1 N R T C 9 z b W l k c D I w N j M 2 M D t T S V N N R U Q v Z G J v L 1 R B Q 0 5 B X 2 R l d F 9 E R V N B Q k F T V E V D S U R P L n t z Z X Q y M n Z l b m M s O T B 9 J n F 1 b 3 Q 7 L C Z x d W 9 0 O 1 N l c n Z l c i 5 E Y X R h Y m F z Z V x c L z I v U 1 F M L 3 N t a W R w M j A 2 M z Y w O 1 N J U 0 1 F R C 9 k Y m 8 v V E F D T k F f Z G V 0 X 0 R F U 0 F C Q V N U R U N J R E 8 u e 2 9 j d D I y d n R h L D k x f S Z x d W 9 0 O y w m c X V v d D t T Z X J 2 Z X I u R G F 0 Y W J h c 2 V c X C 8 y L 1 N R T C 9 z b W l k c D I w N j M 2 M D t T S V N N R U Q v Z G J v L 1 R B Q 0 5 B X 2 R l d F 9 E R V N B Q k F T V E V D S U R P L n t v Y 3 Q y M n N p c y w 5 M n 0 m c X V v d D s s J n F 1 b 3 Q 7 U 2 V y d m V y L k R h d G F i Y X N l X F w v M i 9 T U U w v c 2 1 p Z H A y M D Y z N j A 7 U 0 l T T U V E L 2 R i b y 9 U Q U N O Q V 9 k Z X R f R E V T Q U J B U 1 R F Q 0 l E T y 5 7 b 2 N 0 M j J p b n Q s O T N 9 J n F 1 b 3 Q 7 L C Z x d W 9 0 O 1 N l c n Z l c i 5 E Y X R h Y m F z Z V x c L z I v U 1 F M L 3 N t a W R w M j A 2 M z Y w O 1 N J U 0 1 F R C 9 k Y m 8 v V E F D T k F f Z G V 0 X 0 R F U 0 F C Q V N U R U N J R E 8 u e 2 9 j d D I y Z G V m L D k 0 f S Z x d W 9 0 O y w m c X V v d D t T Z X J 2 Z X I u R G F 0 Y W J h c 2 V c X C 8 y L 1 N R T C 9 z b W l k c D I w N j M 2 M D t T S V N N R U Q v Z G J v L 1 R B Q 0 5 B X 2 R l d F 9 E R V N B Q k F T V E V D S U R P L n t v Y 3 Q y M m 9 0 c m 8 s O T V 9 J n F 1 b 3 Q 7 L C Z x d W 9 0 O 1 N l c n Z l c i 5 E Y X R h Y m F z Z V x c L z I v U 1 F M L 3 N t a W R w M j A 2 M z Y w O 1 N J U 0 1 F R C 9 k Y m 8 v V E F D T k F f Z G V 0 X 0 R F U 0 F C Q V N U R U N J R E 8 u e 2 9 j d D I y d G 9 0 L D k 2 f S Z x d W 9 0 O y w m c X V v d D t T Z X J 2 Z X I u R G F 0 Y W J h c 2 V c X C 8 y L 1 N R T C 9 z b W l k c D I w N j M 2 M D t T S V N N R U Q v Z G J v L 1 R B Q 0 5 B X 2 R l d F 9 E R V N B Q k F T V E V D S U R P L n t v Y 3 Q y M m R v b i w 5 N 3 0 m c X V v d D s s J n F 1 b 3 Q 7 U 2 V y d m V y L k R h d G F i Y X N l X F w v M i 9 T U U w v c 2 1 p Z H A y M D Y z N j A 7 U 0 l T T U V E L 2 R i b y 9 U Q U N O Q V 9 k Z X R f R E V T Q U J B U 1 R F Q 0 l E T y 5 7 b 2 N 0 M j J 2 Z W 5 j L D k 4 f S Z x d W 9 0 O y w m c X V v d D t T Z X J 2 Z X I u R G F 0 Y W J h c 2 V c X C 8 y L 1 N R T C 9 z b W l k c D I w N j M 2 M D t T S V N N R U Q v Z G J v L 1 R B Q 0 5 B X 2 R l d F 9 E R V N B Q k F T V E V D S U R P L n t u b 3 Y y M n Z 0 Y S w 5 O X 0 m c X V v d D s s J n F 1 b 3 Q 7 U 2 V y d m V y L k R h d G F i Y X N l X F w v M i 9 T U U w v c 2 1 p Z H A y M D Y z N j A 7 U 0 l T T U V E L 2 R i b y 9 U Q U N O Q V 9 k Z X R f R E V T Q U J B U 1 R F Q 0 l E T y 5 7 b m 9 2 M j J z a X M s M T A w f S Z x d W 9 0 O y w m c X V v d D t T Z X J 2 Z X I u R G F 0 Y W J h c 2 V c X C 8 y L 1 N R T C 9 z b W l k c D I w N j M 2 M D t T S V N N R U Q v Z G J v L 1 R B Q 0 5 B X 2 R l d F 9 E R V N B Q k F T V E V D S U R P L n t u b 3 Y y M m l u d C w x M D F 9 J n F 1 b 3 Q 7 L C Z x d W 9 0 O 1 N l c n Z l c i 5 E Y X R h Y m F z Z V x c L z I v U 1 F M L 3 N t a W R w M j A 2 M z Y w O 1 N J U 0 1 F R C 9 k Y m 8 v V E F D T k F f Z G V 0 X 0 R F U 0 F C Q V N U R U N J R E 8 u e 2 5 v d j I y Z G V m L D E w M n 0 m c X V v d D s s J n F 1 b 3 Q 7 U 2 V y d m V y L k R h d G F i Y X N l X F w v M i 9 T U U w v c 2 1 p Z H A y M D Y z N j A 7 U 0 l T T U V E L 2 R i b y 9 U Q U N O Q V 9 k Z X R f R E V T Q U J B U 1 R F Q 0 l E T y 5 7 b m 9 2 M j J v d H J v L D E w M 3 0 m c X V v d D s s J n F 1 b 3 Q 7 U 2 V y d m V y L k R h d G F i Y X N l X F w v M i 9 T U U w v c 2 1 p Z H A y M D Y z N j A 7 U 0 l T T U V E L 2 R i b y 9 U Q U N O Q V 9 k Z X R f R E V T Q U J B U 1 R F Q 0 l E T y 5 7 b m 9 2 M j J 0 b 3 Q s M T A 0 f S Z x d W 9 0 O y w m c X V v d D t T Z X J 2 Z X I u R G F 0 Y W J h c 2 V c X C 8 y L 1 N R T C 9 z b W l k c D I w N j M 2 M D t T S V N N R U Q v Z G J v L 1 R B Q 0 5 B X 2 R l d F 9 E R V N B Q k F T V E V D S U R P L n t u b 3 Y y M m R v b i w x M D V 9 J n F 1 b 3 Q 7 L C Z x d W 9 0 O 1 N l c n Z l c i 5 E Y X R h Y m F z Z V x c L z I v U 1 F M L 3 N t a W R w M j A 2 M z Y w O 1 N J U 0 1 F R C 9 k Y m 8 v V E F D T k F f Z G V 0 X 0 R F U 0 F C Q V N U R U N J R E 8 u e 2 5 v d j I y d m V u Y y w x M D Z 9 J n F 1 b 3 Q 7 L C Z x d W 9 0 O 1 N l c n Z l c i 5 E Y X R h Y m F z Z V x c L z I v U 1 F M L 3 N t a W R w M j A 2 M z Y w O 1 N J U 0 1 F R C 9 k Y m 8 v V E F D T k F f Z G V 0 X 0 R F U 0 F C Q V N U R U N J R E 8 u e 2 R p Y z I y d n R h L D E w N 3 0 m c X V v d D s s J n F 1 b 3 Q 7 U 2 V y d m V y L k R h d G F i Y X N l X F w v M i 9 T U U w v c 2 1 p Z H A y M D Y z N j A 7 U 0 l T T U V E L 2 R i b y 9 U Q U N O Q V 9 k Z X R f R E V T Q U J B U 1 R F Q 0 l E T y 5 7 Z G l j M j J z a X M s M T A 4 f S Z x d W 9 0 O y w m c X V v d D t T Z X J 2 Z X I u R G F 0 Y W J h c 2 V c X C 8 y L 1 N R T C 9 z b W l k c D I w N j M 2 M D t T S V N N R U Q v Z G J v L 1 R B Q 0 5 B X 2 R l d F 9 E R V N B Q k F T V E V D S U R P L n t k a W M y M m l u d C w x M D l 9 J n F 1 b 3 Q 7 L C Z x d W 9 0 O 1 N l c n Z l c i 5 E Y X R h Y m F z Z V x c L z I v U 1 F M L 3 N t a W R w M j A 2 M z Y w O 1 N J U 0 1 F R C 9 k Y m 8 v V E F D T k F f Z G V 0 X 0 R F U 0 F C Q V N U R U N J R E 8 u e 2 R p Y z I y Z G V m L D E x M H 0 m c X V v d D s s J n F 1 b 3 Q 7 U 2 V y d m V y L k R h d G F i Y X N l X F w v M i 9 T U U w v c 2 1 p Z H A y M D Y z N j A 7 U 0 l T T U V E L 2 R i b y 9 U Q U N O Q V 9 k Z X R f R E V T Q U J B U 1 R F Q 0 l E T y 5 7 Z G l j M j J v d H J v L D E x M X 0 m c X V v d D s s J n F 1 b 3 Q 7 U 2 V y d m V y L k R h d G F i Y X N l X F w v M i 9 T U U w v c 2 1 p Z H A y M D Y z N j A 7 U 0 l T T U V E L 2 R i b y 9 U Q U N O Q V 9 k Z X R f R E V T Q U J B U 1 R F Q 0 l E T y 5 7 Z G l j M j J 0 b 3 Q s M T E y f S Z x d W 9 0 O y w m c X V v d D t T Z X J 2 Z X I u R G F 0 Y W J h c 2 V c X C 8 y L 1 N R T C 9 z b W l k c D I w N j M 2 M D t T S V N N R U Q v Z G J v L 1 R B Q 0 5 B X 2 R l d F 9 E R V N B Q k F T V E V D S U R P L n t k a W M y M m R v b i w x M T N 9 J n F 1 b 3 Q 7 L C Z x d W 9 0 O 1 N l c n Z l c i 5 E Y X R h Y m F z Z V x c L z I v U 1 F M L 3 N t a W R w M j A 2 M z Y w O 1 N J U 0 1 F R C 9 k Y m 8 v V E F D T k F f Z G V 0 X 0 R F U 0 F C Q V N U R U N J R E 8 u e 2 R p Y z I y d m V u Y y w x M T R 9 J n F 1 b 3 Q 7 L C Z x d W 9 0 O 1 N l c n Z l c i 5 E Y X R h Y m F z Z V x c L z I v U 1 F M L 3 N t a W R w M j A 2 M z Y w O 1 N J U 0 1 F R C 9 k Y m 8 v V E F D T k F f Z G V 0 X 0 R F U 0 F C Q V N U R U N J R E 8 u e 2 V u Z T I z d n R h L D E x N X 0 m c X V v d D s s J n F 1 b 3 Q 7 U 2 V y d m V y L k R h d G F i Y X N l X F w v M i 9 T U U w v c 2 1 p Z H A y M D Y z N j A 7 U 0 l T T U V E L 2 R i b y 9 U Q U N O Q V 9 k Z X R f R E V T Q U J B U 1 R F Q 0 l E T y 5 7 Z W 5 l M j N z a X M s M T E 2 f S Z x d W 9 0 O y w m c X V v d D t T Z X J 2 Z X I u R G F 0 Y W J h c 2 V c X C 8 y L 1 N R T C 9 z b W l k c D I w N j M 2 M D t T S V N N R U Q v Z G J v L 1 R B Q 0 5 B X 2 R l d F 9 E R V N B Q k F T V E V D S U R P L n t l b m U y M 2 l u d C w x M T d 9 J n F 1 b 3 Q 7 L C Z x d W 9 0 O 1 N l c n Z l c i 5 E Y X R h Y m F z Z V x c L z I v U 1 F M L 3 N t a W R w M j A 2 M z Y w O 1 N J U 0 1 F R C 9 k Y m 8 v V E F D T k F f Z G V 0 X 0 R F U 0 F C Q V N U R U N J R E 8 u e 2 V u Z T I z Z G V m L D E x O H 0 m c X V v d D s s J n F 1 b 3 Q 7 U 2 V y d m V y L k R h d G F i Y X N l X F w v M i 9 T U U w v c 2 1 p Z H A y M D Y z N j A 7 U 0 l T T U V E L 2 R i b y 9 U Q U N O Q V 9 k Z X R f R E V T Q U J B U 1 R F Q 0 l E T y 5 7 Z W 5 l M j N v d H J v L D E x O X 0 m c X V v d D s s J n F 1 b 3 Q 7 U 2 V y d m V y L k R h d G F i Y X N l X F w v M i 9 T U U w v c 2 1 p Z H A y M D Y z N j A 7 U 0 l T T U V E L 2 R i b y 9 U Q U N O Q V 9 k Z X R f R E V T Q U J B U 1 R F Q 0 l E T y 5 7 Z W 5 l M j N 0 b 3 Q s M T I w f S Z x d W 9 0 O y w m c X V v d D t T Z X J 2 Z X I u R G F 0 Y W J h c 2 V c X C 8 y L 1 N R T C 9 z b W l k c D I w N j M 2 M D t T S V N N R U Q v Z G J v L 1 R B Q 0 5 B X 2 R l d F 9 E R V N B Q k F T V E V D S U R P L n t l b m U y M 2 R v b i w x M j F 9 J n F 1 b 3 Q 7 L C Z x d W 9 0 O 1 N l c n Z l c i 5 E Y X R h Y m F z Z V x c L z I v U 1 F M L 3 N t a W R w M j A 2 M z Y w O 1 N J U 0 1 F R C 9 k Y m 8 v V E F D T k F f Z G V 0 X 0 R F U 0 F C Q V N U R U N J R E 8 u e 2 V u Z T I z d m V u Y y w x M j J 9 J n F 1 b 3 Q 7 L C Z x d W 9 0 O 1 N l c n Z l c i 5 E Y X R h Y m F z Z V x c L z I v U 1 F M L 3 N t a W R w M j A 2 M z Y w O 1 N J U 0 1 F R C 9 k Y m 8 v V E F D T k F f Z G V 0 X 0 R F U 0 F C Q V N U R U N J R E 8 u e 3 N h b G R v L D E y M 3 0 m c X V v d D s s J n F 1 b 3 Q 7 U 2 V y d m V y L k R h d G F i Y X N l X F w v M i 9 T U U w v c 2 1 p Z H A y M D Y z N j A 7 U 0 l T T U V E L 2 R i b y 9 U Q U N O Q V 9 k Z X R f R E V T Q U J B U 1 R F Q 0 l E T y 5 7 c H J l Y 2 l v L D E y N H 0 m c X V v d D s s J n F 1 b 3 Q 7 U 2 V y d m V y L k R h d G F i Y X N l X F w v M i 9 T U U w v c 2 1 p Z H A y M D Y z N j A 7 U 0 l T T U V E L 2 R i b y 9 U Q U N O Q V 9 k Z X R f R E V T Q U J B U 1 R F Q 0 l E T y 5 7 a W 5 n c m U s M T I 1 f S Z x d W 9 0 O y w m c X V v d D t T Z X J 2 Z X I u R G F 0 Y W J h c 2 V c X C 8 y L 1 N R T C 9 z b W l k c D I w N j M 2 M D t T S V N N R U Q v Z G J v L 1 R B Q 0 5 B X 2 R l d F 9 E R V N B Q k F T V E V D S U R P L n t y Z W l u Z 3 J l L D E y N n 0 m c X V v d D s s J n F 1 b 3 Q 7 U 2 V y d m V y L k R h d G F i Y X N l X F w v M i 9 T U U w v c 2 1 p Z H A y M D Y z N j A 7 U 0 l T T U V E L 2 R i b y 9 U Q U N O Q V 9 k Z X R f R E V T Q U J B U 1 R F Q 0 l E T y 5 7 Z G l z d H J p L D E y N 3 0 m c X V v d D s s J n F 1 b 3 Q 7 U 2 V y d m V y L k R h d G F i Y X N l X F w v M i 9 T U U w v c 2 1 p Z H A y M D Y z N j A 7 U 0 l T T U V E L 2 R i b y 9 U Q U N O Q V 9 k Z X R f R E V T Q U J B U 1 R F Q 0 l E T y 5 7 Z m V j a G F f d m V u Y y w x M j h 9 J n F 1 b 3 Q 7 L C Z x d W 9 0 O 1 N l c n Z l c i 5 E Y X R h Y m F z Z V x c L z I v U 1 F M L 3 N t a W R w M j A 2 M z Y w O 1 N J U 0 1 F R C 9 k Y m 8 v V E F D T k F f Z G V 0 X 0 R F U 0 F C Q V N U R U N J R E 8 u e 2 1 l c 2 F u b y w x M j l 9 J n F 1 b 3 Q 7 L C Z x d W 9 0 O 1 N l c n Z l c i 5 E Y X R h Y m F z Z V x c L z I v U 1 F M L 3 N t a W R w M j A 2 M z Y w O 1 N J U 0 1 F R C 9 k Y m 8 v V E F D T k F f Z G V 0 X 0 R F U 0 F C Q V N U R U N J R E 8 u e 3 N 0 a 1 9 z a X N t Z W Q s M T M w f S Z x d W 9 0 O y w m c X V v d D t T Z X J 2 Z X I u R G F 0 Y W J h c 2 V c X C 8 y L 1 N R T C 9 z b W l k c D I w N j M 2 M D t T S V N N R U Q v Z G J v L 1 R B Q 0 5 B X 2 R l d F 9 E R V N B Q k F T V E V D S U R P L n t z d G t f Z G 9 u Y S w x M z F 9 J n F 1 b 3 Q 7 L C Z x d W 9 0 O 1 N l c n Z l c i 5 E Y X R h Y m F z Z V x c L z I v U 1 F M L 3 N t a W R w M j A 2 M z Y w O 1 N J U 0 1 F R C 9 k Y m 8 v V E F D T k F f Z G V 0 X 0 R F U 0 F C Q V N U R U N J R E 8 u e 2 N v b l 9 z a X N t Z W Q s M T M y f S Z x d W 9 0 O y w m c X V v d D t T Z X J 2 Z X I u R G F 0 Y W J h c 2 V c X C 8 y L 1 N R T C 9 z b W l k c D I w N j M 2 M D t T S V N N R U Q v Z G J v L 1 R B Q 0 5 B X 2 R l d F 9 E R V N B Q k F T V E V D S U R P L n t j b 2 5 f Z G 9 u Y S w x M z N 9 J n F 1 b 3 Q 7 L C Z x d W 9 0 O 1 N l c n Z l c i 5 E Y X R h Y m F z Z V x c L z I v U 1 F M L 3 N t a W R w M j A 2 M z Y w O 1 N J U 0 1 F R C 9 k Y m 8 v V E F D T k F f Z G V 0 X 0 R F U 0 F C Q V N U R U N J R E 8 u e 3 N 0 b 2 N r X 3 R v d C w x M z R 9 J n F 1 b 3 Q 7 L C Z x d W 9 0 O 1 N l c n Z l c i 5 E Y X R h Y m F z Z V x c L z I v U 1 F M L 3 N t a W R w M j A 2 M z Y w O 1 N J U 0 1 F R C 9 k Y m 8 v V E F D T k F f Z G V 0 X 0 R F U 0 F C Q V N U R U N J R E 8 u e 2 N v b n N f d G 9 0 L D E z N X 0 m c X V v d D s s J n F 1 b 3 Q 7 U 2 V y d m V y L k R h d G F i Y X N l X F w v M i 9 T U U w v c 2 1 p Z H A y M D Y z N j A 7 U 0 l T T U V E L 2 R i b y 9 U Q U N O Q V 9 k Z X R f R E V T Q U J B U 1 R F Q 0 l E T y 5 7 Y 3 B h L D E z N n 0 m c X V v d D s s J n F 1 b 3 Q 7 U 2 V y d m V y L k R h d G F i Y X N l X F w v M i 9 T U U w v c 2 1 p Z H A y M D Y z N j A 7 U 0 l T T U V E L 2 R i b y 9 U Q U N O Q V 9 k Z X R f R E V T Q U J B U 1 R F Q 0 l E T y 5 7 Z G l z c C w x M z d 9 J n F 1 b 3 Q 7 L C Z x d W 9 0 O 1 N l c n Z l c i 5 E Y X R h Y m F z Z V x c L z I v U 1 F M L 3 N t a W R w M j A 2 M z Y w O 1 N J U 0 1 F R C 9 k Y m 8 v V E F D T k F f Z G V 0 X 0 R F U 0 F C Q V N U R U N J R E 8 u e 2 l u Z G l j Y W R v c i w x M z h 9 J n F 1 b 3 Q 7 L C Z x d W 9 0 O 1 N l c n Z l c i 5 E Y X R h Y m F z Z V x c L z I v U 1 F M L 3 N t a W R w M j A 2 M z Y w O 1 N J U 0 1 F R C 9 k Y m 8 v V E F D T k F f Z G V 0 X 0 R F U 0 F C Q V N U R U N J R E 8 u e 3 N 0 a 1 9 h b G 1 z d G s s M T M 5 f S Z x d W 9 0 O y w m c X V v d D t T Z X J 2 Z X I u R G F 0 Y W J h c 2 V c X C 8 y L 1 N R T C 9 z b W l k c D I w N j M 2 M D t T S V N N R U Q v Z G J v L 1 R B Q 0 5 B X 2 R l d F 9 E R V N B Q k F T V E V D S U R P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Q U N O Q V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y K S 9 k Y m 9 f V E F D T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0 O j Q 2 L j I 4 M z M 1 M D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T V U J T V E 9 D S y 5 7 Y 2 9 k a W d v X 2 V q Z S w w f S Z x d W 9 0 O y w m c X V v d D t T Z X J 2 Z X I u R G F 0 Y W J h c 2 V c X C 8 y L 1 N R T C 9 z b W l k c D I w N j M 2 M D t T S V N N R U Q v Z G J v L 1 R B Q 0 5 B X 2 R l d F 9 T V U J T V E 9 D S y 5 7 b m 9 t Y n J l X 2 V q Z S w x f S Z x d W 9 0 O y w m c X V v d D t T Z X J 2 Z X I u R G F 0 Y W J h c 2 V c X C 8 y L 1 N R T C 9 z b W l k c D I w N j M 2 M D t T S V N N R U Q v Z G J v L 1 R B Q 0 5 B X 2 R l d F 9 T V U J T V E 9 D S y 5 7 Y 2 9 k Z G l z Y S w y f S Z x d W 9 0 O y w m c X V v d D t T Z X J 2 Z X I u R G F 0 Y W J h c 2 V c X C 8 y L 1 N R T C 9 z b W l k c D I w N j M 2 M D t T S V N N R U Q v Z G J v L 1 R B Q 0 5 B X 2 R l d F 9 T V U J T V E 9 D S y 5 7 b m 9 t Z G l z Y S w z f S Z x d W 9 0 O y w m c X V v d D t T Z X J 2 Z X I u R G F 0 Y W J h c 2 V c X C 8 y L 1 N R T C 9 z b W l k c D I w N j M 2 M D t T S V N N R U Q v Z G J v L 1 R B Q 0 5 B X 2 R l d F 9 T V U J T V E 9 D S y 5 7 Y 2 9 k c m V k L D R 9 J n F 1 b 3 Q 7 L C Z x d W 9 0 O 1 N l c n Z l c i 5 E Y X R h Y m F z Z V x c L z I v U 1 F M L 3 N t a W R w M j A 2 M z Y w O 1 N J U 0 1 F R C 9 k Y m 8 v V E F D T k F f Z G V 0 X 1 N V Q l N U T 0 N L L n t y Z W Q s N X 0 m c X V v d D s s J n F 1 b 3 Q 7 U 2 V y d m V y L k R h d G F i Y X N l X F w v M i 9 T U U w v c 2 1 p Z H A y M D Y z N j A 7 U 0 l T T U V E L 2 R i b y 9 U Q U N O Q V 9 k Z X R f U 1 V C U 1 R P Q 0 s u e 2 N v Z G 1 l Z i w 2 f S Z x d W 9 0 O y w m c X V v d D t T Z X J 2 Z X I u R G F 0 Y W J h c 2 V c X C 8 y L 1 N R T C 9 z b W l k c D I w N j M 2 M D t T S V N N R U Q v Z G J v L 1 R B Q 0 5 B X 2 R l d F 9 T V U J T V E 9 D S y 5 7 d W V t Z W Y s N 3 0 m c X V v d D s s J n F 1 b 3 Q 7 U 2 V y d m V y L k R h d G F i Y X N l X F w v M i 9 T U U w v c 2 1 p Z H A y M D Y z N j A 7 U 0 l T T U V E L 2 R i b y 9 U Q U N O Q V 9 k Z X R f U 1 V C U 1 R P Q 0 s u e 2 N v Z G l n b 1 9 w c m U s O H 0 m c X V v d D s s J n F 1 b 3 Q 7 U 2 V y d m V y L k R h d G F i Y X N l X F w v M i 9 T U U w v c 2 1 p Z H A y M D Y z N j A 7 U 0 l T T U V E L 2 R i b y 9 U Q U N O Q V 9 k Z X R f U 1 V C U 1 R P Q 0 s u e 2 V z d G F i b G V j L D l 9 J n F 1 b 3 Q 7 L C Z x d W 9 0 O 1 N l c n Z l c i 5 E Y X R h Y m F z Z V x c L z I v U 1 F M L 3 N t a W R w M j A 2 M z Y w O 1 N J U 0 1 F R C 9 k Y m 8 v V E F D T k F f Z G V 0 X 1 N V Q l N U T 0 N L L n t 0 a X B v L D E w f S Z x d W 9 0 O y w m c X V v d D t T Z X J 2 Z X I u R G F 0 Y W J h c 2 V c X C 8 y L 1 N R T C 9 z b W l k c D I w N j M 2 M D t T S V N N R U Q v Z G J v L 1 R B Q 0 5 B X 2 R l d F 9 T V U J T V E 9 D S y 5 7 Q 0 F U R U d P U k l B L D E x f S Z x d W 9 0 O y w m c X V v d D t T Z X J 2 Z X I u R G F 0 Y W J h c 2 V c X C 8 y L 1 N R T C 9 z b W l k c D I w N j M 2 M D t T S V N N R U Q v Z G J v L 1 R B Q 0 5 B X 2 R l d F 9 T V U J T V E 9 D S y 5 7 Z X N 0 X 2 F j d C w x M n 0 m c X V v d D s s J n F 1 b 3 Q 7 U 2 V y d m V y L k R h d G F i Y X N l X F w v M i 9 T U U w v c 2 1 p Z H A y M D Y z N j A 7 U 0 l T T U V E L 2 R i b y 9 U Q U N O Q V 9 k Z X R f U 1 V C U 1 R P Q 0 s u e 3 V l L D E z f S Z x d W 9 0 O y w m c X V v d D t T Z X J 2 Z X I u R G F 0 Y W J h c 2 V c X C 8 y L 1 N R T C 9 z b W l k c D I w N j M 2 M D t T S V N N R U Q v Z G J v L 1 R B Q 0 5 B X 2 R l d F 9 T V U J T V E 9 D S y 5 7 c X V p b n R p b C w x N H 0 m c X V v d D s s J n F 1 b 3 Q 7 U 2 V y d m V y L k R h d G F i Y X N l X F w v M i 9 T U U w v c 2 1 p Z H A y M D Y z N j A 7 U 0 l T T U V E L 2 R i b y 9 U Q U N O Q V 9 k Z X R f U 1 V C U 1 R P Q 0 s u e 3 Z y Y W V t L D E 1 f S Z x d W 9 0 O y w m c X V v d D t T Z X J 2 Z X I u R G F 0 Y W J h c 2 V c X C 8 y L 1 N R T C 9 z b W l k c D I w N j M 2 M D t T S V N N R U Q v Z G J v L 1 R B Q 0 5 B X 2 R l d F 9 T V U J T V E 9 D S y 5 7 Z X V y b 3 A s M T Z 9 J n F 1 b 3 Q 7 L C Z x d W 9 0 O 1 N l c n Z l c i 5 E Y X R h Y m F z Z V x c L z I v U 1 F M L 3 N t a W R w M j A 2 M z Y w O 1 N J U 0 1 F R C 9 k Y m 8 v V E F D T k F f Z G V 0 X 1 N V Q l N U T 0 N L L n t p b m R p Z y w x N 3 0 m c X V v d D s s J n F 1 b 3 Q 7 U 2 V y d m V y L k R h d G F i Y X N l X F w v M i 9 T U U w v c 2 1 p Z H A y M D Y z N j A 7 U 0 l T T U V E L 2 R i b y 9 U Q U N O Q V 9 k Z X R f U 1 V C U 1 R P Q 0 s u e 2 N v Z G l n b 1 9 t Z W Q s M T h 9 J n F 1 b 3 Q 7 L C Z x d W 9 0 O 1 N l c n Z l c i 5 E Y X R h Y m F z Z V x c L z I v U 1 F M L 3 N t a W R w M j A 2 M z Y w O 1 N J U 0 1 F R C 9 k Y m 8 v V E F D T k F f Z G V 0 X 1 N V Q l N U T 0 N L L n t u b 2 1 i c m V f b W V k L D E 5 f S Z x d W 9 0 O y w m c X V v d D t T Z X J 2 Z X I u R G F 0 Y W J h c 2 V c X C 8 y L 1 N R T C 9 z b W l k c D I w N j M 2 M D t T S V N N R U Q v Z G J v L 1 R B Q 0 5 B X 2 R l d F 9 T V U J T V E 9 D S y 5 7 Z m 9 y b W F m L D I w f S Z x d W 9 0 O y w m c X V v d D t T Z X J 2 Z X I u R G F 0 Y W J h c 2 V c X C 8 y L 1 N R T C 9 z b W l k c D I w N j M 2 M D t T S V N N R U Q v Z G J v L 1 R B Q 0 5 B X 2 R l d F 9 T V U J T V E 9 D S y 5 7 d G l w b 2 1 l Z C w y M X 0 m c X V v d D s s J n F 1 b 3 Q 7 U 2 V y d m V y L k R h d G F i Y X N l X F w v M i 9 T U U w v c 2 1 p Z H A y M D Y z N j A 7 U 0 l T T U V E L 2 R i b y 9 U Q U N O Q V 9 k Z X R f U 1 V C U 1 R P Q 0 s u e 3 N 1 Y n R p c G 8 s M j J 9 J n F 1 b 3 Q 7 L C Z x d W 9 0 O 1 N l c n Z l c i 5 E Y X R h Y m F z Z V x c L z I v U 1 F M L 3 N t a W R w M j A 2 M z Y w O 1 N J U 0 1 F R C 9 k Y m 8 v V E F D T k F f Z G V 0 X 1 N V Q l N U T 0 N L L n t O b 2 1 z d W J 0 a X B v L D I z f S Z x d W 9 0 O y w m c X V v d D t T Z X J 2 Z X I u R G F 0 Y W J h c 2 V c X C 8 y L 1 N R T C 9 z b W l k c D I w N j M 2 M D t T S V N N R U Q v Z G J v L 1 R B Q 0 5 B X 2 R l d F 9 T V U J T V E 9 D S y 5 7 c G V 0 a X R v c m l v L D I 0 f S Z x d W 9 0 O y w m c X V v d D t T Z X J 2 Z X I u R G F 0 Y W J h c 2 V c X C 8 y L 1 N R T C 9 z b W l k c D I w N j M 2 M D t T S V N N R U Q v Z G J v L 1 R B Q 0 5 B X 2 R l d F 9 T V U J T V E 9 D S y 5 7 Z X N 0 c m F 0 Z W d p Y y w y N X 0 m c X V v d D s s J n F 1 b 3 Q 7 U 2 V y d m V y L k R h d G F i Y X N l X F w v M i 9 T U U w v c 2 1 p Z H A y M D Y z N j A 7 U 0 l T T U V E L 2 R i b y 9 U Q U N O Q V 9 k Z X R f U 1 V C U 1 R P Q 0 s u e 3 R p c H N 1 b S w y N n 0 m c X V v d D s s J n F 1 b 3 Q 7 U 2 V y d m V y L k R h d G F i Y X N l X F w v M i 9 T U U w v c 2 1 p Z H A y M D Y z N j A 7 U 0 l T T U V E L 2 R i b y 9 U Q U N O Q V 9 k Z X R f U 1 V C U 1 R P Q 0 s u e 2 Z l Y j I y d n R h L D I 3 f S Z x d W 9 0 O y w m c X V v d D t T Z X J 2 Z X I u R G F 0 Y W J h c 2 V c X C 8 y L 1 N R T C 9 z b W l k c D I w N j M 2 M D t T S V N N R U Q v Z G J v L 1 R B Q 0 5 B X 2 R l d F 9 T V U J T V E 9 D S y 5 7 Z m V i M j J z a X M s M j h 9 J n F 1 b 3 Q 7 L C Z x d W 9 0 O 1 N l c n Z l c i 5 E Y X R h Y m F z Z V x c L z I v U 1 F M L 3 N t a W R w M j A 2 M z Y w O 1 N J U 0 1 F R C 9 k Y m 8 v V E F D T k F f Z G V 0 X 1 N V Q l N U T 0 N L L n t m Z W I y M m l u d C w y O X 0 m c X V v d D s s J n F 1 b 3 Q 7 U 2 V y d m V y L k R h d G F i Y X N l X F w v M i 9 T U U w v c 2 1 p Z H A y M D Y z N j A 7 U 0 l T T U V E L 2 R i b y 9 U Q U N O Q V 9 k Z X R f U 1 V C U 1 R P Q 0 s u e 2 Z l Y j I y Z G V m L D M w f S Z x d W 9 0 O y w m c X V v d D t T Z X J 2 Z X I u R G F 0 Y W J h c 2 V c X C 8 y L 1 N R T C 9 z b W l k c D I w N j M 2 M D t T S V N N R U Q v Z G J v L 1 R B Q 0 5 B X 2 R l d F 9 T V U J T V E 9 D S y 5 7 Z m V i M j J v d H J v L D M x f S Z x d W 9 0 O y w m c X V v d D t T Z X J 2 Z X I u R G F 0 Y W J h c 2 V c X C 8 y L 1 N R T C 9 z b W l k c D I w N j M 2 M D t T S V N N R U Q v Z G J v L 1 R B Q 0 5 B X 2 R l d F 9 T V U J T V E 9 D S y 5 7 Z m V i M j J 0 b 3 Q s M z J 9 J n F 1 b 3 Q 7 L C Z x d W 9 0 O 1 N l c n Z l c i 5 E Y X R h Y m F z Z V x c L z I v U 1 F M L 3 N t a W R w M j A 2 M z Y w O 1 N J U 0 1 F R C 9 k Y m 8 v V E F D T k F f Z G V 0 X 1 N V Q l N U T 0 N L L n t m Z W I y M m R v b i w z M 3 0 m c X V v d D s s J n F 1 b 3 Q 7 U 2 V y d m V y L k R h d G F i Y X N l X F w v M i 9 T U U w v c 2 1 p Z H A y M D Y z N j A 7 U 0 l T T U V E L 2 R i b y 9 U Q U N O Q V 9 k Z X R f U 1 V C U 1 R P Q 0 s u e 2 Z l Y j I y d m V u Y y w z N H 0 m c X V v d D s s J n F 1 b 3 Q 7 U 2 V y d m V y L k R h d G F i Y X N l X F w v M i 9 T U U w v c 2 1 p Z H A y M D Y z N j A 7 U 0 l T T U V E L 2 R i b y 9 U Q U N O Q V 9 k Z X R f U 1 V C U 1 R P Q 0 s u e 2 1 h c j I y d n R h L D M 1 f S Z x d W 9 0 O y w m c X V v d D t T Z X J 2 Z X I u R G F 0 Y W J h c 2 V c X C 8 y L 1 N R T C 9 z b W l k c D I w N j M 2 M D t T S V N N R U Q v Z G J v L 1 R B Q 0 5 B X 2 R l d F 9 T V U J T V E 9 D S y 5 7 b W F y M j J z a X M s M z Z 9 J n F 1 b 3 Q 7 L C Z x d W 9 0 O 1 N l c n Z l c i 5 E Y X R h Y m F z Z V x c L z I v U 1 F M L 3 N t a W R w M j A 2 M z Y w O 1 N J U 0 1 F R C 9 k Y m 8 v V E F D T k F f Z G V 0 X 1 N V Q l N U T 0 N L L n t t Y X I y M m l u d C w z N 3 0 m c X V v d D s s J n F 1 b 3 Q 7 U 2 V y d m V y L k R h d G F i Y X N l X F w v M i 9 T U U w v c 2 1 p Z H A y M D Y z N j A 7 U 0 l T T U V E L 2 R i b y 9 U Q U N O Q V 9 k Z X R f U 1 V C U 1 R P Q 0 s u e 2 1 h c j I y Z G V m L D M 4 f S Z x d W 9 0 O y w m c X V v d D t T Z X J 2 Z X I u R G F 0 Y W J h c 2 V c X C 8 y L 1 N R T C 9 z b W l k c D I w N j M 2 M D t T S V N N R U Q v Z G J v L 1 R B Q 0 5 B X 2 R l d F 9 T V U J T V E 9 D S y 5 7 b W F y M j J v d H J v L D M 5 f S Z x d W 9 0 O y w m c X V v d D t T Z X J 2 Z X I u R G F 0 Y W J h c 2 V c X C 8 y L 1 N R T C 9 z b W l k c D I w N j M 2 M D t T S V N N R U Q v Z G J v L 1 R B Q 0 5 B X 2 R l d F 9 T V U J T V E 9 D S y 5 7 b W F y M j J 0 b 3 Q s N D B 9 J n F 1 b 3 Q 7 L C Z x d W 9 0 O 1 N l c n Z l c i 5 E Y X R h Y m F z Z V x c L z I v U 1 F M L 3 N t a W R w M j A 2 M z Y w O 1 N J U 0 1 F R C 9 k Y m 8 v V E F D T k F f Z G V 0 X 1 N V Q l N U T 0 N L L n t t Y X I y M m R v b i w 0 M X 0 m c X V v d D s s J n F 1 b 3 Q 7 U 2 V y d m V y L k R h d G F i Y X N l X F w v M i 9 T U U w v c 2 1 p Z H A y M D Y z N j A 7 U 0 l T T U V E L 2 R i b y 9 U Q U N O Q V 9 k Z X R f U 1 V C U 1 R P Q 0 s u e 2 1 h c j I y d m V u Y y w 0 M n 0 m c X V v d D s s J n F 1 b 3 Q 7 U 2 V y d m V y L k R h d G F i Y X N l X F w v M i 9 T U U w v c 2 1 p Z H A y M D Y z N j A 7 U 0 l T T U V E L 2 R i b y 9 U Q U N O Q V 9 k Z X R f U 1 V C U 1 R P Q 0 s u e 2 F i c j I y d n R h L D Q z f S Z x d W 9 0 O y w m c X V v d D t T Z X J 2 Z X I u R G F 0 Y W J h c 2 V c X C 8 y L 1 N R T C 9 z b W l k c D I w N j M 2 M D t T S V N N R U Q v Z G J v L 1 R B Q 0 5 B X 2 R l d F 9 T V U J T V E 9 D S y 5 7 Y W J y M j J z a X M s N D R 9 J n F 1 b 3 Q 7 L C Z x d W 9 0 O 1 N l c n Z l c i 5 E Y X R h Y m F z Z V x c L z I v U 1 F M L 3 N t a W R w M j A 2 M z Y w O 1 N J U 0 1 F R C 9 k Y m 8 v V E F D T k F f Z G V 0 X 1 N V Q l N U T 0 N L L n t h Y n I y M m l u d C w 0 N X 0 m c X V v d D s s J n F 1 b 3 Q 7 U 2 V y d m V y L k R h d G F i Y X N l X F w v M i 9 T U U w v c 2 1 p Z H A y M D Y z N j A 7 U 0 l T T U V E L 2 R i b y 9 U Q U N O Q V 9 k Z X R f U 1 V C U 1 R P Q 0 s u e 2 F i c j I y Z G V m L D Q 2 f S Z x d W 9 0 O y w m c X V v d D t T Z X J 2 Z X I u R G F 0 Y W J h c 2 V c X C 8 y L 1 N R T C 9 z b W l k c D I w N j M 2 M D t T S V N N R U Q v Z G J v L 1 R B Q 0 5 B X 2 R l d F 9 T V U J T V E 9 D S y 5 7 Y W J y M j J v d H J v L D Q 3 f S Z x d W 9 0 O y w m c X V v d D t T Z X J 2 Z X I u R G F 0 Y W J h c 2 V c X C 8 y L 1 N R T C 9 z b W l k c D I w N j M 2 M D t T S V N N R U Q v Z G J v L 1 R B Q 0 5 B X 2 R l d F 9 T V U J T V E 9 D S y 5 7 Y W J y M j J 0 b 3 Q s N D h 9 J n F 1 b 3 Q 7 L C Z x d W 9 0 O 1 N l c n Z l c i 5 E Y X R h Y m F z Z V x c L z I v U 1 F M L 3 N t a W R w M j A 2 M z Y w O 1 N J U 0 1 F R C 9 k Y m 8 v V E F D T k F f Z G V 0 X 1 N V Q l N U T 0 N L L n t h Y n I y M m R v b i w 0 O X 0 m c X V v d D s s J n F 1 b 3 Q 7 U 2 V y d m V y L k R h d G F i Y X N l X F w v M i 9 T U U w v c 2 1 p Z H A y M D Y z N j A 7 U 0 l T T U V E L 2 R i b y 9 U Q U N O Q V 9 k Z X R f U 1 V C U 1 R P Q 0 s u e 2 F i c j I y d m V u Y y w 1 M H 0 m c X V v d D s s J n F 1 b 3 Q 7 U 2 V y d m V y L k R h d G F i Y X N l X F w v M i 9 T U U w v c 2 1 p Z H A y M D Y z N j A 7 U 0 l T T U V E L 2 R i b y 9 U Q U N O Q V 9 k Z X R f U 1 V C U 1 R P Q 0 s u e 2 1 h e T I y d n R h L D U x f S Z x d W 9 0 O y w m c X V v d D t T Z X J 2 Z X I u R G F 0 Y W J h c 2 V c X C 8 y L 1 N R T C 9 z b W l k c D I w N j M 2 M D t T S V N N R U Q v Z G J v L 1 R B Q 0 5 B X 2 R l d F 9 T V U J T V E 9 D S y 5 7 b W F 5 M j J z a X M s N T J 9 J n F 1 b 3 Q 7 L C Z x d W 9 0 O 1 N l c n Z l c i 5 E Y X R h Y m F z Z V x c L z I v U 1 F M L 3 N t a W R w M j A 2 M z Y w O 1 N J U 0 1 F R C 9 k Y m 8 v V E F D T k F f Z G V 0 X 1 N V Q l N U T 0 N L L n t t Y X k y M m l u d C w 1 M 3 0 m c X V v d D s s J n F 1 b 3 Q 7 U 2 V y d m V y L k R h d G F i Y X N l X F w v M i 9 T U U w v c 2 1 p Z H A y M D Y z N j A 7 U 0 l T T U V E L 2 R i b y 9 U Q U N O Q V 9 k Z X R f U 1 V C U 1 R P Q 0 s u e 2 1 h e T I y Z G V m L D U 0 f S Z x d W 9 0 O y w m c X V v d D t T Z X J 2 Z X I u R G F 0 Y W J h c 2 V c X C 8 y L 1 N R T C 9 z b W l k c D I w N j M 2 M D t T S V N N R U Q v Z G J v L 1 R B Q 0 5 B X 2 R l d F 9 T V U J T V E 9 D S y 5 7 b W F 5 M j J v d H J v L D U 1 f S Z x d W 9 0 O y w m c X V v d D t T Z X J 2 Z X I u R G F 0 Y W J h c 2 V c X C 8 y L 1 N R T C 9 z b W l k c D I w N j M 2 M D t T S V N N R U Q v Z G J v L 1 R B Q 0 5 B X 2 R l d F 9 T V U J T V E 9 D S y 5 7 b W F 5 M j J 0 b 3 Q s N T Z 9 J n F 1 b 3 Q 7 L C Z x d W 9 0 O 1 N l c n Z l c i 5 E Y X R h Y m F z Z V x c L z I v U 1 F M L 3 N t a W R w M j A 2 M z Y w O 1 N J U 0 1 F R C 9 k Y m 8 v V E F D T k F f Z G V 0 X 1 N V Q l N U T 0 N L L n t t Y X k y M m R v b i w 1 N 3 0 m c X V v d D s s J n F 1 b 3 Q 7 U 2 V y d m V y L k R h d G F i Y X N l X F w v M i 9 T U U w v c 2 1 p Z H A y M D Y z N j A 7 U 0 l T T U V E L 2 R i b y 9 U Q U N O Q V 9 k Z X R f U 1 V C U 1 R P Q 0 s u e 2 1 h e T I y d m V u Y y w 1 O H 0 m c X V v d D s s J n F 1 b 3 Q 7 U 2 V y d m V y L k R h d G F i Y X N l X F w v M i 9 T U U w v c 2 1 p Z H A y M D Y z N j A 7 U 0 l T T U V E L 2 R i b y 9 U Q U N O Q V 9 k Z X R f U 1 V C U 1 R P Q 0 s u e 2 p 1 b j I y d n R h L D U 5 f S Z x d W 9 0 O y w m c X V v d D t T Z X J 2 Z X I u R G F 0 Y W J h c 2 V c X C 8 y L 1 N R T C 9 z b W l k c D I w N j M 2 M D t T S V N N R U Q v Z G J v L 1 R B Q 0 5 B X 2 R l d F 9 T V U J T V E 9 D S y 5 7 a n V u M j J z a X M s N j B 9 J n F 1 b 3 Q 7 L C Z x d W 9 0 O 1 N l c n Z l c i 5 E Y X R h Y m F z Z V x c L z I v U 1 F M L 3 N t a W R w M j A 2 M z Y w O 1 N J U 0 1 F R C 9 k Y m 8 v V E F D T k F f Z G V 0 X 1 N V Q l N U T 0 N L L n t q d W 4 y M m l u d C w 2 M X 0 m c X V v d D s s J n F 1 b 3 Q 7 U 2 V y d m V y L k R h d G F i Y X N l X F w v M i 9 T U U w v c 2 1 p Z H A y M D Y z N j A 7 U 0 l T T U V E L 2 R i b y 9 U Q U N O Q V 9 k Z X R f U 1 V C U 1 R P Q 0 s u e 2 p 1 b j I y Z G V m L D Y y f S Z x d W 9 0 O y w m c X V v d D t T Z X J 2 Z X I u R G F 0 Y W J h c 2 V c X C 8 y L 1 N R T C 9 z b W l k c D I w N j M 2 M D t T S V N N R U Q v Z G J v L 1 R B Q 0 5 B X 2 R l d F 9 T V U J T V E 9 D S y 5 7 a n V u M j J v d H J v L D Y z f S Z x d W 9 0 O y w m c X V v d D t T Z X J 2 Z X I u R G F 0 Y W J h c 2 V c X C 8 y L 1 N R T C 9 z b W l k c D I w N j M 2 M D t T S V N N R U Q v Z G J v L 1 R B Q 0 5 B X 2 R l d F 9 T V U J T V E 9 D S y 5 7 a n V u M j J 0 b 3 Q s N j R 9 J n F 1 b 3 Q 7 L C Z x d W 9 0 O 1 N l c n Z l c i 5 E Y X R h Y m F z Z V x c L z I v U 1 F M L 3 N t a W R w M j A 2 M z Y w O 1 N J U 0 1 F R C 9 k Y m 8 v V E F D T k F f Z G V 0 X 1 N V Q l N U T 0 N L L n t q d W 4 y M m R v b i w 2 N X 0 m c X V v d D s s J n F 1 b 3 Q 7 U 2 V y d m V y L k R h d G F i Y X N l X F w v M i 9 T U U w v c 2 1 p Z H A y M D Y z N j A 7 U 0 l T T U V E L 2 R i b y 9 U Q U N O Q V 9 k Z X R f U 1 V C U 1 R P Q 0 s u e 2 p 1 b j I y d m V u Y y w 2 N n 0 m c X V v d D s s J n F 1 b 3 Q 7 U 2 V y d m V y L k R h d G F i Y X N l X F w v M i 9 T U U w v c 2 1 p Z H A y M D Y z N j A 7 U 0 l T T U V E L 2 R i b y 9 U Q U N O Q V 9 k Z X R f U 1 V C U 1 R P Q 0 s u e 2 p 1 b D I y d n R h L D Y 3 f S Z x d W 9 0 O y w m c X V v d D t T Z X J 2 Z X I u R G F 0 Y W J h c 2 V c X C 8 y L 1 N R T C 9 z b W l k c D I w N j M 2 M D t T S V N N R U Q v Z G J v L 1 R B Q 0 5 B X 2 R l d F 9 T V U J T V E 9 D S y 5 7 a n V s M j J z a X M s N j h 9 J n F 1 b 3 Q 7 L C Z x d W 9 0 O 1 N l c n Z l c i 5 E Y X R h Y m F z Z V x c L z I v U 1 F M L 3 N t a W R w M j A 2 M z Y w O 1 N J U 0 1 F R C 9 k Y m 8 v V E F D T k F f Z G V 0 X 1 N V Q l N U T 0 N L L n t q d W w y M m l u d C w 2 O X 0 m c X V v d D s s J n F 1 b 3 Q 7 U 2 V y d m V y L k R h d G F i Y X N l X F w v M i 9 T U U w v c 2 1 p Z H A y M D Y z N j A 7 U 0 l T T U V E L 2 R i b y 9 U Q U N O Q V 9 k Z X R f U 1 V C U 1 R P Q 0 s u e 2 p 1 b D I y Z G V m L D c w f S Z x d W 9 0 O y w m c X V v d D t T Z X J 2 Z X I u R G F 0 Y W J h c 2 V c X C 8 y L 1 N R T C 9 z b W l k c D I w N j M 2 M D t T S V N N R U Q v Z G J v L 1 R B Q 0 5 B X 2 R l d F 9 T V U J T V E 9 D S y 5 7 a n V s M j J v d H J v L D c x f S Z x d W 9 0 O y w m c X V v d D t T Z X J 2 Z X I u R G F 0 Y W J h c 2 V c X C 8 y L 1 N R T C 9 z b W l k c D I w N j M 2 M D t T S V N N R U Q v Z G J v L 1 R B Q 0 5 B X 2 R l d F 9 T V U J T V E 9 D S y 5 7 a n V s M j J 0 b 3 Q s N z J 9 J n F 1 b 3 Q 7 L C Z x d W 9 0 O 1 N l c n Z l c i 5 E Y X R h Y m F z Z V x c L z I v U 1 F M L 3 N t a W R w M j A 2 M z Y w O 1 N J U 0 1 F R C 9 k Y m 8 v V E F D T k F f Z G V 0 X 1 N V Q l N U T 0 N L L n t q d W w y M m R v b i w 3 M 3 0 m c X V v d D s s J n F 1 b 3 Q 7 U 2 V y d m V y L k R h d G F i Y X N l X F w v M i 9 T U U w v c 2 1 p Z H A y M D Y z N j A 7 U 0 l T T U V E L 2 R i b y 9 U Q U N O Q V 9 k Z X R f U 1 V C U 1 R P Q 0 s u e 2 p 1 b D I y d m V u Y y w 3 N H 0 m c X V v d D s s J n F 1 b 3 Q 7 U 2 V y d m V y L k R h d G F i Y X N l X F w v M i 9 T U U w v c 2 1 p Z H A y M D Y z N j A 7 U 0 l T T U V E L 2 R i b y 9 U Q U N O Q V 9 k Z X R f U 1 V C U 1 R P Q 0 s u e 2 F n b z I y d n R h L D c 1 f S Z x d W 9 0 O y w m c X V v d D t T Z X J 2 Z X I u R G F 0 Y W J h c 2 V c X C 8 y L 1 N R T C 9 z b W l k c D I w N j M 2 M D t T S V N N R U Q v Z G J v L 1 R B Q 0 5 B X 2 R l d F 9 T V U J T V E 9 D S y 5 7 Y W d v M j J z a X M s N z Z 9 J n F 1 b 3 Q 7 L C Z x d W 9 0 O 1 N l c n Z l c i 5 E Y X R h Y m F z Z V x c L z I v U 1 F M L 3 N t a W R w M j A 2 M z Y w O 1 N J U 0 1 F R C 9 k Y m 8 v V E F D T k F f Z G V 0 X 1 N V Q l N U T 0 N L L n t h Z 2 8 y M m l u d C w 3 N 3 0 m c X V v d D s s J n F 1 b 3 Q 7 U 2 V y d m V y L k R h d G F i Y X N l X F w v M i 9 T U U w v c 2 1 p Z H A y M D Y z N j A 7 U 0 l T T U V E L 2 R i b y 9 U Q U N O Q V 9 k Z X R f U 1 V C U 1 R P Q 0 s u e 2 F n b z I y Z G V m L D c 4 f S Z x d W 9 0 O y w m c X V v d D t T Z X J 2 Z X I u R G F 0 Y W J h c 2 V c X C 8 y L 1 N R T C 9 z b W l k c D I w N j M 2 M D t T S V N N R U Q v Z G J v L 1 R B Q 0 5 B X 2 R l d F 9 T V U J T V E 9 D S y 5 7 Y W d v M j J v d H J v L D c 5 f S Z x d W 9 0 O y w m c X V v d D t T Z X J 2 Z X I u R G F 0 Y W J h c 2 V c X C 8 y L 1 N R T C 9 z b W l k c D I w N j M 2 M D t T S V N N R U Q v Z G J v L 1 R B Q 0 5 B X 2 R l d F 9 T V U J T V E 9 D S y 5 7 Y W d v M j J 0 b 3 Q s O D B 9 J n F 1 b 3 Q 7 L C Z x d W 9 0 O 1 N l c n Z l c i 5 E Y X R h Y m F z Z V x c L z I v U 1 F M L 3 N t a W R w M j A 2 M z Y w O 1 N J U 0 1 F R C 9 k Y m 8 v V E F D T k F f Z G V 0 X 1 N V Q l N U T 0 N L L n t h Z 2 8 y M m R v b i w 4 M X 0 m c X V v d D s s J n F 1 b 3 Q 7 U 2 V y d m V y L k R h d G F i Y X N l X F w v M i 9 T U U w v c 2 1 p Z H A y M D Y z N j A 7 U 0 l T T U V E L 2 R i b y 9 U Q U N O Q V 9 k Z X R f U 1 V C U 1 R P Q 0 s u e 2 F n b z I y d m V u Y y w 4 M n 0 m c X V v d D s s J n F 1 b 3 Q 7 U 2 V y d m V y L k R h d G F i Y X N l X F w v M i 9 T U U w v c 2 1 p Z H A y M D Y z N j A 7 U 0 l T T U V E L 2 R i b y 9 U Q U N O Q V 9 k Z X R f U 1 V C U 1 R P Q 0 s u e 3 N l d D I y d n R h L D g z f S Z x d W 9 0 O y w m c X V v d D t T Z X J 2 Z X I u R G F 0 Y W J h c 2 V c X C 8 y L 1 N R T C 9 z b W l k c D I w N j M 2 M D t T S V N N R U Q v Z G J v L 1 R B Q 0 5 B X 2 R l d F 9 T V U J T V E 9 D S y 5 7 c 2 V 0 M j J z a X M s O D R 9 J n F 1 b 3 Q 7 L C Z x d W 9 0 O 1 N l c n Z l c i 5 E Y X R h Y m F z Z V x c L z I v U 1 F M L 3 N t a W R w M j A 2 M z Y w O 1 N J U 0 1 F R C 9 k Y m 8 v V E F D T k F f Z G V 0 X 1 N V Q l N U T 0 N L L n t z Z X Q y M m l u d C w 4 N X 0 m c X V v d D s s J n F 1 b 3 Q 7 U 2 V y d m V y L k R h d G F i Y X N l X F w v M i 9 T U U w v c 2 1 p Z H A y M D Y z N j A 7 U 0 l T T U V E L 2 R i b y 9 U Q U N O Q V 9 k Z X R f U 1 V C U 1 R P Q 0 s u e 3 N l d D I y Z G V m L D g 2 f S Z x d W 9 0 O y w m c X V v d D t T Z X J 2 Z X I u R G F 0 Y W J h c 2 V c X C 8 y L 1 N R T C 9 z b W l k c D I w N j M 2 M D t T S V N N R U Q v Z G J v L 1 R B Q 0 5 B X 2 R l d F 9 T V U J T V E 9 D S y 5 7 c 2 V 0 M j J v d H J v L D g 3 f S Z x d W 9 0 O y w m c X V v d D t T Z X J 2 Z X I u R G F 0 Y W J h c 2 V c X C 8 y L 1 N R T C 9 z b W l k c D I w N j M 2 M D t T S V N N R U Q v Z G J v L 1 R B Q 0 5 B X 2 R l d F 9 T V U J T V E 9 D S y 5 7 c 2 V 0 M j J 0 b 3 Q s O D h 9 J n F 1 b 3 Q 7 L C Z x d W 9 0 O 1 N l c n Z l c i 5 E Y X R h Y m F z Z V x c L z I v U 1 F M L 3 N t a W R w M j A 2 M z Y w O 1 N J U 0 1 F R C 9 k Y m 8 v V E F D T k F f Z G V 0 X 1 N V Q l N U T 0 N L L n t z Z X Q y M m R v b i w 4 O X 0 m c X V v d D s s J n F 1 b 3 Q 7 U 2 V y d m V y L k R h d G F i Y X N l X F w v M i 9 T U U w v c 2 1 p Z H A y M D Y z N j A 7 U 0 l T T U V E L 2 R i b y 9 U Q U N O Q V 9 k Z X R f U 1 V C U 1 R P Q 0 s u e 3 N l d D I y d m V u Y y w 5 M H 0 m c X V v d D s s J n F 1 b 3 Q 7 U 2 V y d m V y L k R h d G F i Y X N l X F w v M i 9 T U U w v c 2 1 p Z H A y M D Y z N j A 7 U 0 l T T U V E L 2 R i b y 9 U Q U N O Q V 9 k Z X R f U 1 V C U 1 R P Q 0 s u e 2 9 j d D I y d n R h L D k x f S Z x d W 9 0 O y w m c X V v d D t T Z X J 2 Z X I u R G F 0 Y W J h c 2 V c X C 8 y L 1 N R T C 9 z b W l k c D I w N j M 2 M D t T S V N N R U Q v Z G J v L 1 R B Q 0 5 B X 2 R l d F 9 T V U J T V E 9 D S y 5 7 b 2 N 0 M j J z a X M s O T J 9 J n F 1 b 3 Q 7 L C Z x d W 9 0 O 1 N l c n Z l c i 5 E Y X R h Y m F z Z V x c L z I v U 1 F M L 3 N t a W R w M j A 2 M z Y w O 1 N J U 0 1 F R C 9 k Y m 8 v V E F D T k F f Z G V 0 X 1 N V Q l N U T 0 N L L n t v Y 3 Q y M m l u d C w 5 M 3 0 m c X V v d D s s J n F 1 b 3 Q 7 U 2 V y d m V y L k R h d G F i Y X N l X F w v M i 9 T U U w v c 2 1 p Z H A y M D Y z N j A 7 U 0 l T T U V E L 2 R i b y 9 U Q U N O Q V 9 k Z X R f U 1 V C U 1 R P Q 0 s u e 2 9 j d D I y Z G V m L D k 0 f S Z x d W 9 0 O y w m c X V v d D t T Z X J 2 Z X I u R G F 0 Y W J h c 2 V c X C 8 y L 1 N R T C 9 z b W l k c D I w N j M 2 M D t T S V N N R U Q v Z G J v L 1 R B Q 0 5 B X 2 R l d F 9 T V U J T V E 9 D S y 5 7 b 2 N 0 M j J v d H J v L D k 1 f S Z x d W 9 0 O y w m c X V v d D t T Z X J 2 Z X I u R G F 0 Y W J h c 2 V c X C 8 y L 1 N R T C 9 z b W l k c D I w N j M 2 M D t T S V N N R U Q v Z G J v L 1 R B Q 0 5 B X 2 R l d F 9 T V U J T V E 9 D S y 5 7 b 2 N 0 M j J 0 b 3 Q s O T Z 9 J n F 1 b 3 Q 7 L C Z x d W 9 0 O 1 N l c n Z l c i 5 E Y X R h Y m F z Z V x c L z I v U 1 F M L 3 N t a W R w M j A 2 M z Y w O 1 N J U 0 1 F R C 9 k Y m 8 v V E F D T k F f Z G V 0 X 1 N V Q l N U T 0 N L L n t v Y 3 Q y M m R v b i w 5 N 3 0 m c X V v d D s s J n F 1 b 3 Q 7 U 2 V y d m V y L k R h d G F i Y X N l X F w v M i 9 T U U w v c 2 1 p Z H A y M D Y z N j A 7 U 0 l T T U V E L 2 R i b y 9 U Q U N O Q V 9 k Z X R f U 1 V C U 1 R P Q 0 s u e 2 9 j d D I y d m V u Y y w 5 O H 0 m c X V v d D s s J n F 1 b 3 Q 7 U 2 V y d m V y L k R h d G F i Y X N l X F w v M i 9 T U U w v c 2 1 p Z H A y M D Y z N j A 7 U 0 l T T U V E L 2 R i b y 9 U Q U N O Q V 9 k Z X R f U 1 V C U 1 R P Q 0 s u e 2 5 v d j I y d n R h L D k 5 f S Z x d W 9 0 O y w m c X V v d D t T Z X J 2 Z X I u R G F 0 Y W J h c 2 V c X C 8 y L 1 N R T C 9 z b W l k c D I w N j M 2 M D t T S V N N R U Q v Z G J v L 1 R B Q 0 5 B X 2 R l d F 9 T V U J T V E 9 D S y 5 7 b m 9 2 M j J z a X M s M T A w f S Z x d W 9 0 O y w m c X V v d D t T Z X J 2 Z X I u R G F 0 Y W J h c 2 V c X C 8 y L 1 N R T C 9 z b W l k c D I w N j M 2 M D t T S V N N R U Q v Z G J v L 1 R B Q 0 5 B X 2 R l d F 9 T V U J T V E 9 D S y 5 7 b m 9 2 M j J p b n Q s M T A x f S Z x d W 9 0 O y w m c X V v d D t T Z X J 2 Z X I u R G F 0 Y W J h c 2 V c X C 8 y L 1 N R T C 9 z b W l k c D I w N j M 2 M D t T S V N N R U Q v Z G J v L 1 R B Q 0 5 B X 2 R l d F 9 T V U J T V E 9 D S y 5 7 b m 9 2 M j J k Z W Y s M T A y f S Z x d W 9 0 O y w m c X V v d D t T Z X J 2 Z X I u R G F 0 Y W J h c 2 V c X C 8 y L 1 N R T C 9 z b W l k c D I w N j M 2 M D t T S V N N R U Q v Z G J v L 1 R B Q 0 5 B X 2 R l d F 9 T V U J T V E 9 D S y 5 7 b m 9 2 M j J v d H J v L D E w M 3 0 m c X V v d D s s J n F 1 b 3 Q 7 U 2 V y d m V y L k R h d G F i Y X N l X F w v M i 9 T U U w v c 2 1 p Z H A y M D Y z N j A 7 U 0 l T T U V E L 2 R i b y 9 U Q U N O Q V 9 k Z X R f U 1 V C U 1 R P Q 0 s u e 2 5 v d j I y d G 9 0 L D E w N H 0 m c X V v d D s s J n F 1 b 3 Q 7 U 2 V y d m V y L k R h d G F i Y X N l X F w v M i 9 T U U w v c 2 1 p Z H A y M D Y z N j A 7 U 0 l T T U V E L 2 R i b y 9 U Q U N O Q V 9 k Z X R f U 1 V C U 1 R P Q 0 s u e 2 5 v d j I y Z G 9 u L D E w N X 0 m c X V v d D s s J n F 1 b 3 Q 7 U 2 V y d m V y L k R h d G F i Y X N l X F w v M i 9 T U U w v c 2 1 p Z H A y M D Y z N j A 7 U 0 l T T U V E L 2 R i b y 9 U Q U N O Q V 9 k Z X R f U 1 V C U 1 R P Q 0 s u e 2 5 v d j I y d m V u Y y w x M D Z 9 J n F 1 b 3 Q 7 L C Z x d W 9 0 O 1 N l c n Z l c i 5 E Y X R h Y m F z Z V x c L z I v U 1 F M L 3 N t a W R w M j A 2 M z Y w O 1 N J U 0 1 F R C 9 k Y m 8 v V E F D T k F f Z G V 0 X 1 N V Q l N U T 0 N L L n t k a W M y M n Z 0 Y S w x M D d 9 J n F 1 b 3 Q 7 L C Z x d W 9 0 O 1 N l c n Z l c i 5 E Y X R h Y m F z Z V x c L z I v U 1 F M L 3 N t a W R w M j A 2 M z Y w O 1 N J U 0 1 F R C 9 k Y m 8 v V E F D T k F f Z G V 0 X 1 N V Q l N U T 0 N L L n t k a W M y M n N p c y w x M D h 9 J n F 1 b 3 Q 7 L C Z x d W 9 0 O 1 N l c n Z l c i 5 E Y X R h Y m F z Z V x c L z I v U 1 F M L 3 N t a W R w M j A 2 M z Y w O 1 N J U 0 1 F R C 9 k Y m 8 v V E F D T k F f Z G V 0 X 1 N V Q l N U T 0 N L L n t k a W M y M m l u d C w x M D l 9 J n F 1 b 3 Q 7 L C Z x d W 9 0 O 1 N l c n Z l c i 5 E Y X R h Y m F z Z V x c L z I v U 1 F M L 3 N t a W R w M j A 2 M z Y w O 1 N J U 0 1 F R C 9 k Y m 8 v V E F D T k F f Z G V 0 X 1 N V Q l N U T 0 N L L n t k a W M y M m R l Z i w x M T B 9 J n F 1 b 3 Q 7 L C Z x d W 9 0 O 1 N l c n Z l c i 5 E Y X R h Y m F z Z V x c L z I v U 1 F M L 3 N t a W R w M j A 2 M z Y w O 1 N J U 0 1 F R C 9 k Y m 8 v V E F D T k F f Z G V 0 X 1 N V Q l N U T 0 N L L n t k a W M y M m 9 0 c m 8 s M T E x f S Z x d W 9 0 O y w m c X V v d D t T Z X J 2 Z X I u R G F 0 Y W J h c 2 V c X C 8 y L 1 N R T C 9 z b W l k c D I w N j M 2 M D t T S V N N R U Q v Z G J v L 1 R B Q 0 5 B X 2 R l d F 9 T V U J T V E 9 D S y 5 7 Z G l j M j J 0 b 3 Q s M T E y f S Z x d W 9 0 O y w m c X V v d D t T Z X J 2 Z X I u R G F 0 Y W J h c 2 V c X C 8 y L 1 N R T C 9 z b W l k c D I w N j M 2 M D t T S V N N R U Q v Z G J v L 1 R B Q 0 5 B X 2 R l d F 9 T V U J T V E 9 D S y 5 7 Z G l j M j J k b 2 4 s M T E z f S Z x d W 9 0 O y w m c X V v d D t T Z X J 2 Z X I u R G F 0 Y W J h c 2 V c X C 8 y L 1 N R T C 9 z b W l k c D I w N j M 2 M D t T S V N N R U Q v Z G J v L 1 R B Q 0 5 B X 2 R l d F 9 T V U J T V E 9 D S y 5 7 Z G l j M j J 2 Z W 5 j L D E x N H 0 m c X V v d D s s J n F 1 b 3 Q 7 U 2 V y d m V y L k R h d G F i Y X N l X F w v M i 9 T U U w v c 2 1 p Z H A y M D Y z N j A 7 U 0 l T T U V E L 2 R i b y 9 U Q U N O Q V 9 k Z X R f U 1 V C U 1 R P Q 0 s u e 2 V u Z T I z d n R h L D E x N X 0 m c X V v d D s s J n F 1 b 3 Q 7 U 2 V y d m V y L k R h d G F i Y X N l X F w v M i 9 T U U w v c 2 1 p Z H A y M D Y z N j A 7 U 0 l T T U V E L 2 R i b y 9 U Q U N O Q V 9 k Z X R f U 1 V C U 1 R P Q 0 s u e 2 V u Z T I z c 2 l z L D E x N n 0 m c X V v d D s s J n F 1 b 3 Q 7 U 2 V y d m V y L k R h d G F i Y X N l X F w v M i 9 T U U w v c 2 1 p Z H A y M D Y z N j A 7 U 0 l T T U V E L 2 R i b y 9 U Q U N O Q V 9 k Z X R f U 1 V C U 1 R P Q 0 s u e 2 V u Z T I z a W 5 0 L D E x N 3 0 m c X V v d D s s J n F 1 b 3 Q 7 U 2 V y d m V y L k R h d G F i Y X N l X F w v M i 9 T U U w v c 2 1 p Z H A y M D Y z N j A 7 U 0 l T T U V E L 2 R i b y 9 U Q U N O Q V 9 k Z X R f U 1 V C U 1 R P Q 0 s u e 2 V u Z T I z Z G V m L D E x O H 0 m c X V v d D s s J n F 1 b 3 Q 7 U 2 V y d m V y L k R h d G F i Y X N l X F w v M i 9 T U U w v c 2 1 p Z H A y M D Y z N j A 7 U 0 l T T U V E L 2 R i b y 9 U Q U N O Q V 9 k Z X R f U 1 V C U 1 R P Q 0 s u e 2 V u Z T I z b 3 R y b y w x M T l 9 J n F 1 b 3 Q 7 L C Z x d W 9 0 O 1 N l c n Z l c i 5 E Y X R h Y m F z Z V x c L z I v U 1 F M L 3 N t a W R w M j A 2 M z Y w O 1 N J U 0 1 F R C 9 k Y m 8 v V E F D T k F f Z G V 0 X 1 N V Q l N U T 0 N L L n t l b m U y M 3 R v d C w x M j B 9 J n F 1 b 3 Q 7 L C Z x d W 9 0 O 1 N l c n Z l c i 5 E Y X R h Y m F z Z V x c L z I v U 1 F M L 3 N t a W R w M j A 2 M z Y w O 1 N J U 0 1 F R C 9 k Y m 8 v V E F D T k F f Z G V 0 X 1 N V Q l N U T 0 N L L n t l b m U y M 2 R v b i w x M j F 9 J n F 1 b 3 Q 7 L C Z x d W 9 0 O 1 N l c n Z l c i 5 E Y X R h Y m F z Z V x c L z I v U 1 F M L 3 N t a W R w M j A 2 M z Y w O 1 N J U 0 1 F R C 9 k Y m 8 v V E F D T k F f Z G V 0 X 1 N V Q l N U T 0 N L L n t l b m U y M 3 Z l b m M s M T I y f S Z x d W 9 0 O y w m c X V v d D t T Z X J 2 Z X I u R G F 0 Y W J h c 2 V c X C 8 y L 1 N R T C 9 z b W l k c D I w N j M 2 M D t T S V N N R U Q v Z G J v L 1 R B Q 0 5 B X 2 R l d F 9 T V U J T V E 9 D S y 5 7 c 2 F s Z G 8 s M T I z f S Z x d W 9 0 O y w m c X V v d D t T Z X J 2 Z X I u R G F 0 Y W J h c 2 V c X C 8 y L 1 N R T C 9 z b W l k c D I w N j M 2 M D t T S V N N R U Q v Z G J v L 1 R B Q 0 5 B X 2 R l d F 9 T V U J T V E 9 D S y 5 7 c H J l Y 2 l v L D E y N H 0 m c X V v d D s s J n F 1 b 3 Q 7 U 2 V y d m V y L k R h d G F i Y X N l X F w v M i 9 T U U w v c 2 1 p Z H A y M D Y z N j A 7 U 0 l T T U V E L 2 R i b y 9 U Q U N O Q V 9 k Z X R f U 1 V C U 1 R P Q 0 s u e 2 l u Z 3 J l L D E y N X 0 m c X V v d D s s J n F 1 b 3 Q 7 U 2 V y d m V y L k R h d G F i Y X N l X F w v M i 9 T U U w v c 2 1 p Z H A y M D Y z N j A 7 U 0 l T T U V E L 2 R i b y 9 U Q U N O Q V 9 k Z X R f U 1 V C U 1 R P Q 0 s u e 3 J l a W 5 n c m U s M T I 2 f S Z x d W 9 0 O y w m c X V v d D t T Z X J 2 Z X I u R G F 0 Y W J h c 2 V c X C 8 y L 1 N R T C 9 z b W l k c D I w N j M 2 M D t T S V N N R U Q v Z G J v L 1 R B Q 0 5 B X 2 R l d F 9 T V U J T V E 9 D S y 5 7 Z G l z d H J p L D E y N 3 0 m c X V v d D s s J n F 1 b 3 Q 7 U 2 V y d m V y L k R h d G F i Y X N l X F w v M i 9 T U U w v c 2 1 p Z H A y M D Y z N j A 7 U 0 l T T U V E L 2 R i b y 9 U Q U N O Q V 9 k Z X R f U 1 V C U 1 R P Q 0 s u e 2 Z l Y 2 h h X 3 Z l b m M s M T I 4 f S Z x d W 9 0 O y w m c X V v d D t T Z X J 2 Z X I u R G F 0 Y W J h c 2 V c X C 8 y L 1 N R T C 9 z b W l k c D I w N j M 2 M D t T S V N N R U Q v Z G J v L 1 R B Q 0 5 B X 2 R l d F 9 T V U J T V E 9 D S y 5 7 b W V z Y W 5 v L D E y O X 0 m c X V v d D s s J n F 1 b 3 Q 7 U 2 V y d m V y L k R h d G F i Y X N l X F w v M i 9 T U U w v c 2 1 p Z H A y M D Y z N j A 7 U 0 l T T U V E L 2 R i b y 9 U Q U N O Q V 9 k Z X R f U 1 V C U 1 R P Q 0 s u e 3 N 0 a 1 9 z a X N t Z W Q s M T M w f S Z x d W 9 0 O y w m c X V v d D t T Z X J 2 Z X I u R G F 0 Y W J h c 2 V c X C 8 y L 1 N R T C 9 z b W l k c D I w N j M 2 M D t T S V N N R U Q v Z G J v L 1 R B Q 0 5 B X 2 R l d F 9 T V U J T V E 9 D S y 5 7 c 3 R r X 2 R v b m E s M T M x f S Z x d W 9 0 O y w m c X V v d D t T Z X J 2 Z X I u R G F 0 Y W J h c 2 V c X C 8 y L 1 N R T C 9 z b W l k c D I w N j M 2 M D t T S V N N R U Q v Z G J v L 1 R B Q 0 5 B X 2 R l d F 9 T V U J T V E 9 D S y 5 7 Y 2 9 u X 3 N p c 2 1 l Z C w x M z J 9 J n F 1 b 3 Q 7 L C Z x d W 9 0 O 1 N l c n Z l c i 5 E Y X R h Y m F z Z V x c L z I v U 1 F M L 3 N t a W R w M j A 2 M z Y w O 1 N J U 0 1 F R C 9 k Y m 8 v V E F D T k F f Z G V 0 X 1 N V Q l N U T 0 N L L n t j b 2 5 f Z G 9 u Y S w x M z N 9 J n F 1 b 3 Q 7 L C Z x d W 9 0 O 1 N l c n Z l c i 5 E Y X R h Y m F z Z V x c L z I v U 1 F M L 3 N t a W R w M j A 2 M z Y w O 1 N J U 0 1 F R C 9 k Y m 8 v V E F D T k F f Z G V 0 X 1 N V Q l N U T 0 N L L n t z d G 9 j a 1 9 0 b 3 Q s M T M 0 f S Z x d W 9 0 O y w m c X V v d D t T Z X J 2 Z X I u R G F 0 Y W J h c 2 V c X C 8 y L 1 N R T C 9 z b W l k c D I w N j M 2 M D t T S V N N R U Q v Z G J v L 1 R B Q 0 5 B X 2 R l d F 9 T V U J T V E 9 D S y 5 7 Y 2 9 u c 1 9 0 b 3 Q s M T M 1 f S Z x d W 9 0 O y w m c X V v d D t T Z X J 2 Z X I u R G F 0 Y W J h c 2 V c X C 8 y L 1 N R T C 9 z b W l k c D I w N j M 2 M D t T S V N N R U Q v Z G J v L 1 R B Q 0 5 B X 2 R l d F 9 T V U J T V E 9 D S y 5 7 Y 3 B h L D E z N n 0 m c X V v d D s s J n F 1 b 3 Q 7 U 2 V y d m V y L k R h d G F i Y X N l X F w v M i 9 T U U w v c 2 1 p Z H A y M D Y z N j A 7 U 0 l T T U V E L 2 R i b y 9 U Q U N O Q V 9 k Z X R f U 1 V C U 1 R P Q 0 s u e 2 R p c 3 A s M T M 3 f S Z x d W 9 0 O y w m c X V v d D t T Z X J 2 Z X I u R G F 0 Y W J h c 2 V c X C 8 y L 1 N R T C 9 z b W l k c D I w N j M 2 M D t T S V N N R U Q v Z G J v L 1 R B Q 0 5 B X 2 R l d F 9 T V U J T V E 9 D S y 5 7 a W 5 k a W N h Z G 9 y L D E z O H 0 m c X V v d D s s J n F 1 b 3 Q 7 U 2 V y d m V y L k R h d G F i Y X N l X F w v M i 9 T U U w v c 2 1 p Z H A y M D Y z N j A 7 U 0 l T T U V E L 2 R i b y 9 U Q U N O Q V 9 k Z X R f U 1 V C U 1 R P Q 0 s u e 3 N 0 a 1 9 h b G 1 z d G s s M T M 5 f S Z x d W 9 0 O y w m c X V v d D t T Z X J 2 Z X I u R G F 0 Y W J h c 2 V c X C 8 y L 1 N R T C 9 z b W l k c D I w N j M 2 M D t T S V N N R U Q v Z G J v L 1 R B Q 0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m Z W I y M n Z 0 Y S w y N 3 0 m c X V v d D s s J n F 1 b 3 Q 7 U 2 V y d m V y L k R h d G F i Y X N l X F w v M i 9 T U U w v c 2 1 p Z H A y M D Y z N j A 7 U 0 l T T U V E L 2 R i b y 9 U Q U N O Q V 9 k Z X R f U 1 V C U 1 R P Q 0 s u e 2 Z l Y j I y c 2 l z L D I 4 f S Z x d W 9 0 O y w m c X V v d D t T Z X J 2 Z X I u R G F 0 Y W J h c 2 V c X C 8 y L 1 N R T C 9 z b W l k c D I w N j M 2 M D t T S V N N R U Q v Z G J v L 1 R B Q 0 5 B X 2 R l d F 9 T V U J T V E 9 D S y 5 7 Z m V i M j J p b n Q s M j l 9 J n F 1 b 3 Q 7 L C Z x d W 9 0 O 1 N l c n Z l c i 5 E Y X R h Y m F z Z V x c L z I v U 1 F M L 3 N t a W R w M j A 2 M z Y w O 1 N J U 0 1 F R C 9 k Y m 8 v V E F D T k F f Z G V 0 X 1 N V Q l N U T 0 N L L n t m Z W I y M m R l Z i w z M H 0 m c X V v d D s s J n F 1 b 3 Q 7 U 2 V y d m V y L k R h d G F i Y X N l X F w v M i 9 T U U w v c 2 1 p Z H A y M D Y z N j A 7 U 0 l T T U V E L 2 R i b y 9 U Q U N O Q V 9 k Z X R f U 1 V C U 1 R P Q 0 s u e 2 Z l Y j I y b 3 R y b y w z M X 0 m c X V v d D s s J n F 1 b 3 Q 7 U 2 V y d m V y L k R h d G F i Y X N l X F w v M i 9 T U U w v c 2 1 p Z H A y M D Y z N j A 7 U 0 l T T U V E L 2 R i b y 9 U Q U N O Q V 9 k Z X R f U 1 V C U 1 R P Q 0 s u e 2 Z l Y j I y d G 9 0 L D M y f S Z x d W 9 0 O y w m c X V v d D t T Z X J 2 Z X I u R G F 0 Y W J h c 2 V c X C 8 y L 1 N R T C 9 z b W l k c D I w N j M 2 M D t T S V N N R U Q v Z G J v L 1 R B Q 0 5 B X 2 R l d F 9 T V U J T V E 9 D S y 5 7 Z m V i M j J k b 2 4 s M z N 9 J n F 1 b 3 Q 7 L C Z x d W 9 0 O 1 N l c n Z l c i 5 E Y X R h Y m F z Z V x c L z I v U 1 F M L 3 N t a W R w M j A 2 M z Y w O 1 N J U 0 1 F R C 9 k Y m 8 v V E F D T k F f Z G V 0 X 1 N V Q l N U T 0 N L L n t m Z W I y M n Z l b m M s M z R 9 J n F 1 b 3 Q 7 L C Z x d W 9 0 O 1 N l c n Z l c i 5 E Y X R h Y m F z Z V x c L z I v U 1 F M L 3 N t a W R w M j A 2 M z Y w O 1 N J U 0 1 F R C 9 k Y m 8 v V E F D T k F f Z G V 0 X 1 N V Q l N U T 0 N L L n t t Y X I y M n Z 0 Y S w z N X 0 m c X V v d D s s J n F 1 b 3 Q 7 U 2 V y d m V y L k R h d G F i Y X N l X F w v M i 9 T U U w v c 2 1 p Z H A y M D Y z N j A 7 U 0 l T T U V E L 2 R i b y 9 U Q U N O Q V 9 k Z X R f U 1 V C U 1 R P Q 0 s u e 2 1 h c j I y c 2 l z L D M 2 f S Z x d W 9 0 O y w m c X V v d D t T Z X J 2 Z X I u R G F 0 Y W J h c 2 V c X C 8 y L 1 N R T C 9 z b W l k c D I w N j M 2 M D t T S V N N R U Q v Z G J v L 1 R B Q 0 5 B X 2 R l d F 9 T V U J T V E 9 D S y 5 7 b W F y M j J p b n Q s M z d 9 J n F 1 b 3 Q 7 L C Z x d W 9 0 O 1 N l c n Z l c i 5 E Y X R h Y m F z Z V x c L z I v U 1 F M L 3 N t a W R w M j A 2 M z Y w O 1 N J U 0 1 F R C 9 k Y m 8 v V E F D T k F f Z G V 0 X 1 N V Q l N U T 0 N L L n t t Y X I y M m R l Z i w z O H 0 m c X V v d D s s J n F 1 b 3 Q 7 U 2 V y d m V y L k R h d G F i Y X N l X F w v M i 9 T U U w v c 2 1 p Z H A y M D Y z N j A 7 U 0 l T T U V E L 2 R i b y 9 U Q U N O Q V 9 k Z X R f U 1 V C U 1 R P Q 0 s u e 2 1 h c j I y b 3 R y b y w z O X 0 m c X V v d D s s J n F 1 b 3 Q 7 U 2 V y d m V y L k R h d G F i Y X N l X F w v M i 9 T U U w v c 2 1 p Z H A y M D Y z N j A 7 U 0 l T T U V E L 2 R i b y 9 U Q U N O Q V 9 k Z X R f U 1 V C U 1 R P Q 0 s u e 2 1 h c j I y d G 9 0 L D Q w f S Z x d W 9 0 O y w m c X V v d D t T Z X J 2 Z X I u R G F 0 Y W J h c 2 V c X C 8 y L 1 N R T C 9 z b W l k c D I w N j M 2 M D t T S V N N R U Q v Z G J v L 1 R B Q 0 5 B X 2 R l d F 9 T V U J T V E 9 D S y 5 7 b W F y M j J k b 2 4 s N D F 9 J n F 1 b 3 Q 7 L C Z x d W 9 0 O 1 N l c n Z l c i 5 E Y X R h Y m F z Z V x c L z I v U 1 F M L 3 N t a W R w M j A 2 M z Y w O 1 N J U 0 1 F R C 9 k Y m 8 v V E F D T k F f Z G V 0 X 1 N V Q l N U T 0 N L L n t t Y X I y M n Z l b m M s N D J 9 J n F 1 b 3 Q 7 L C Z x d W 9 0 O 1 N l c n Z l c i 5 E Y X R h Y m F z Z V x c L z I v U 1 F M L 3 N t a W R w M j A 2 M z Y w O 1 N J U 0 1 F R C 9 k Y m 8 v V E F D T k F f Z G V 0 X 1 N V Q l N U T 0 N L L n t h Y n I y M n Z 0 Y S w 0 M 3 0 m c X V v d D s s J n F 1 b 3 Q 7 U 2 V y d m V y L k R h d G F i Y X N l X F w v M i 9 T U U w v c 2 1 p Z H A y M D Y z N j A 7 U 0 l T T U V E L 2 R i b y 9 U Q U N O Q V 9 k Z X R f U 1 V C U 1 R P Q 0 s u e 2 F i c j I y c 2 l z L D Q 0 f S Z x d W 9 0 O y w m c X V v d D t T Z X J 2 Z X I u R G F 0 Y W J h c 2 V c X C 8 y L 1 N R T C 9 z b W l k c D I w N j M 2 M D t T S V N N R U Q v Z G J v L 1 R B Q 0 5 B X 2 R l d F 9 T V U J T V E 9 D S y 5 7 Y W J y M j J p b n Q s N D V 9 J n F 1 b 3 Q 7 L C Z x d W 9 0 O 1 N l c n Z l c i 5 E Y X R h Y m F z Z V x c L z I v U 1 F M L 3 N t a W R w M j A 2 M z Y w O 1 N J U 0 1 F R C 9 k Y m 8 v V E F D T k F f Z G V 0 X 1 N V Q l N U T 0 N L L n t h Y n I y M m R l Z i w 0 N n 0 m c X V v d D s s J n F 1 b 3 Q 7 U 2 V y d m V y L k R h d G F i Y X N l X F w v M i 9 T U U w v c 2 1 p Z H A y M D Y z N j A 7 U 0 l T T U V E L 2 R i b y 9 U Q U N O Q V 9 k Z X R f U 1 V C U 1 R P Q 0 s u e 2 F i c j I y b 3 R y b y w 0 N 3 0 m c X V v d D s s J n F 1 b 3 Q 7 U 2 V y d m V y L k R h d G F i Y X N l X F w v M i 9 T U U w v c 2 1 p Z H A y M D Y z N j A 7 U 0 l T T U V E L 2 R i b y 9 U Q U N O Q V 9 k Z X R f U 1 V C U 1 R P Q 0 s u e 2 F i c j I y d G 9 0 L D Q 4 f S Z x d W 9 0 O y w m c X V v d D t T Z X J 2 Z X I u R G F 0 Y W J h c 2 V c X C 8 y L 1 N R T C 9 z b W l k c D I w N j M 2 M D t T S V N N R U Q v Z G J v L 1 R B Q 0 5 B X 2 R l d F 9 T V U J T V E 9 D S y 5 7 Y W J y M j J k b 2 4 s N D l 9 J n F 1 b 3 Q 7 L C Z x d W 9 0 O 1 N l c n Z l c i 5 E Y X R h Y m F z Z V x c L z I v U 1 F M L 3 N t a W R w M j A 2 M z Y w O 1 N J U 0 1 F R C 9 k Y m 8 v V E F D T k F f Z G V 0 X 1 N V Q l N U T 0 N L L n t h Y n I y M n Z l b m M s N T B 9 J n F 1 b 3 Q 7 L C Z x d W 9 0 O 1 N l c n Z l c i 5 E Y X R h Y m F z Z V x c L z I v U 1 F M L 3 N t a W R w M j A 2 M z Y w O 1 N J U 0 1 F R C 9 k Y m 8 v V E F D T k F f Z G V 0 X 1 N V Q l N U T 0 N L L n t t Y X k y M n Z 0 Y S w 1 M X 0 m c X V v d D s s J n F 1 b 3 Q 7 U 2 V y d m V y L k R h d G F i Y X N l X F w v M i 9 T U U w v c 2 1 p Z H A y M D Y z N j A 7 U 0 l T T U V E L 2 R i b y 9 U Q U N O Q V 9 k Z X R f U 1 V C U 1 R P Q 0 s u e 2 1 h e T I y c 2 l z L D U y f S Z x d W 9 0 O y w m c X V v d D t T Z X J 2 Z X I u R G F 0 Y W J h c 2 V c X C 8 y L 1 N R T C 9 z b W l k c D I w N j M 2 M D t T S V N N R U Q v Z G J v L 1 R B Q 0 5 B X 2 R l d F 9 T V U J T V E 9 D S y 5 7 b W F 5 M j J p b n Q s N T N 9 J n F 1 b 3 Q 7 L C Z x d W 9 0 O 1 N l c n Z l c i 5 E Y X R h Y m F z Z V x c L z I v U 1 F M L 3 N t a W R w M j A 2 M z Y w O 1 N J U 0 1 F R C 9 k Y m 8 v V E F D T k F f Z G V 0 X 1 N V Q l N U T 0 N L L n t t Y X k y M m R l Z i w 1 N H 0 m c X V v d D s s J n F 1 b 3 Q 7 U 2 V y d m V y L k R h d G F i Y X N l X F w v M i 9 T U U w v c 2 1 p Z H A y M D Y z N j A 7 U 0 l T T U V E L 2 R i b y 9 U Q U N O Q V 9 k Z X R f U 1 V C U 1 R P Q 0 s u e 2 1 h e T I y b 3 R y b y w 1 N X 0 m c X V v d D s s J n F 1 b 3 Q 7 U 2 V y d m V y L k R h d G F i Y X N l X F w v M i 9 T U U w v c 2 1 p Z H A y M D Y z N j A 7 U 0 l T T U V E L 2 R i b y 9 U Q U N O Q V 9 k Z X R f U 1 V C U 1 R P Q 0 s u e 2 1 h e T I y d G 9 0 L D U 2 f S Z x d W 9 0 O y w m c X V v d D t T Z X J 2 Z X I u R G F 0 Y W J h c 2 V c X C 8 y L 1 N R T C 9 z b W l k c D I w N j M 2 M D t T S V N N R U Q v Z G J v L 1 R B Q 0 5 B X 2 R l d F 9 T V U J T V E 9 D S y 5 7 b W F 5 M j J k b 2 4 s N T d 9 J n F 1 b 3 Q 7 L C Z x d W 9 0 O 1 N l c n Z l c i 5 E Y X R h Y m F z Z V x c L z I v U 1 F M L 3 N t a W R w M j A 2 M z Y w O 1 N J U 0 1 F R C 9 k Y m 8 v V E F D T k F f Z G V 0 X 1 N V Q l N U T 0 N L L n t t Y X k y M n Z l b m M s N T h 9 J n F 1 b 3 Q 7 L C Z x d W 9 0 O 1 N l c n Z l c i 5 E Y X R h Y m F z Z V x c L z I v U 1 F M L 3 N t a W R w M j A 2 M z Y w O 1 N J U 0 1 F R C 9 k Y m 8 v V E F D T k F f Z G V 0 X 1 N V Q l N U T 0 N L L n t q d W 4 y M n Z 0 Y S w 1 O X 0 m c X V v d D s s J n F 1 b 3 Q 7 U 2 V y d m V y L k R h d G F i Y X N l X F w v M i 9 T U U w v c 2 1 p Z H A y M D Y z N j A 7 U 0 l T T U V E L 2 R i b y 9 U Q U N O Q V 9 k Z X R f U 1 V C U 1 R P Q 0 s u e 2 p 1 b j I y c 2 l z L D Y w f S Z x d W 9 0 O y w m c X V v d D t T Z X J 2 Z X I u R G F 0 Y W J h c 2 V c X C 8 y L 1 N R T C 9 z b W l k c D I w N j M 2 M D t T S V N N R U Q v Z G J v L 1 R B Q 0 5 B X 2 R l d F 9 T V U J T V E 9 D S y 5 7 a n V u M j J p b n Q s N j F 9 J n F 1 b 3 Q 7 L C Z x d W 9 0 O 1 N l c n Z l c i 5 E Y X R h Y m F z Z V x c L z I v U 1 F M L 3 N t a W R w M j A 2 M z Y w O 1 N J U 0 1 F R C 9 k Y m 8 v V E F D T k F f Z G V 0 X 1 N V Q l N U T 0 N L L n t q d W 4 y M m R l Z i w 2 M n 0 m c X V v d D s s J n F 1 b 3 Q 7 U 2 V y d m V y L k R h d G F i Y X N l X F w v M i 9 T U U w v c 2 1 p Z H A y M D Y z N j A 7 U 0 l T T U V E L 2 R i b y 9 U Q U N O Q V 9 k Z X R f U 1 V C U 1 R P Q 0 s u e 2 p 1 b j I y b 3 R y b y w 2 M 3 0 m c X V v d D s s J n F 1 b 3 Q 7 U 2 V y d m V y L k R h d G F i Y X N l X F w v M i 9 T U U w v c 2 1 p Z H A y M D Y z N j A 7 U 0 l T T U V E L 2 R i b y 9 U Q U N O Q V 9 k Z X R f U 1 V C U 1 R P Q 0 s u e 2 p 1 b j I y d G 9 0 L D Y 0 f S Z x d W 9 0 O y w m c X V v d D t T Z X J 2 Z X I u R G F 0 Y W J h c 2 V c X C 8 y L 1 N R T C 9 z b W l k c D I w N j M 2 M D t T S V N N R U Q v Z G J v L 1 R B Q 0 5 B X 2 R l d F 9 T V U J T V E 9 D S y 5 7 a n V u M j J k b 2 4 s N j V 9 J n F 1 b 3 Q 7 L C Z x d W 9 0 O 1 N l c n Z l c i 5 E Y X R h Y m F z Z V x c L z I v U 1 F M L 3 N t a W R w M j A 2 M z Y w O 1 N J U 0 1 F R C 9 k Y m 8 v V E F D T k F f Z G V 0 X 1 N V Q l N U T 0 N L L n t q d W 4 y M n Z l b m M s N j Z 9 J n F 1 b 3 Q 7 L C Z x d W 9 0 O 1 N l c n Z l c i 5 E Y X R h Y m F z Z V x c L z I v U 1 F M L 3 N t a W R w M j A 2 M z Y w O 1 N J U 0 1 F R C 9 k Y m 8 v V E F D T k F f Z G V 0 X 1 N V Q l N U T 0 N L L n t q d W w y M n Z 0 Y S w 2 N 3 0 m c X V v d D s s J n F 1 b 3 Q 7 U 2 V y d m V y L k R h d G F i Y X N l X F w v M i 9 T U U w v c 2 1 p Z H A y M D Y z N j A 7 U 0 l T T U V E L 2 R i b y 9 U Q U N O Q V 9 k Z X R f U 1 V C U 1 R P Q 0 s u e 2 p 1 b D I y c 2 l z L D Y 4 f S Z x d W 9 0 O y w m c X V v d D t T Z X J 2 Z X I u R G F 0 Y W J h c 2 V c X C 8 y L 1 N R T C 9 z b W l k c D I w N j M 2 M D t T S V N N R U Q v Z G J v L 1 R B Q 0 5 B X 2 R l d F 9 T V U J T V E 9 D S y 5 7 a n V s M j J p b n Q s N j l 9 J n F 1 b 3 Q 7 L C Z x d W 9 0 O 1 N l c n Z l c i 5 E Y X R h Y m F z Z V x c L z I v U 1 F M L 3 N t a W R w M j A 2 M z Y w O 1 N J U 0 1 F R C 9 k Y m 8 v V E F D T k F f Z G V 0 X 1 N V Q l N U T 0 N L L n t q d W w y M m R l Z i w 3 M H 0 m c X V v d D s s J n F 1 b 3 Q 7 U 2 V y d m V y L k R h d G F i Y X N l X F w v M i 9 T U U w v c 2 1 p Z H A y M D Y z N j A 7 U 0 l T T U V E L 2 R i b y 9 U Q U N O Q V 9 k Z X R f U 1 V C U 1 R P Q 0 s u e 2 p 1 b D I y b 3 R y b y w 3 M X 0 m c X V v d D s s J n F 1 b 3 Q 7 U 2 V y d m V y L k R h d G F i Y X N l X F w v M i 9 T U U w v c 2 1 p Z H A y M D Y z N j A 7 U 0 l T T U V E L 2 R i b y 9 U Q U N O Q V 9 k Z X R f U 1 V C U 1 R P Q 0 s u e 2 p 1 b D I y d G 9 0 L D c y f S Z x d W 9 0 O y w m c X V v d D t T Z X J 2 Z X I u R G F 0 Y W J h c 2 V c X C 8 y L 1 N R T C 9 z b W l k c D I w N j M 2 M D t T S V N N R U Q v Z G J v L 1 R B Q 0 5 B X 2 R l d F 9 T V U J T V E 9 D S y 5 7 a n V s M j J k b 2 4 s N z N 9 J n F 1 b 3 Q 7 L C Z x d W 9 0 O 1 N l c n Z l c i 5 E Y X R h Y m F z Z V x c L z I v U 1 F M L 3 N t a W R w M j A 2 M z Y w O 1 N J U 0 1 F R C 9 k Y m 8 v V E F D T k F f Z G V 0 X 1 N V Q l N U T 0 N L L n t q d W w y M n Z l b m M s N z R 9 J n F 1 b 3 Q 7 L C Z x d W 9 0 O 1 N l c n Z l c i 5 E Y X R h Y m F z Z V x c L z I v U 1 F M L 3 N t a W R w M j A 2 M z Y w O 1 N J U 0 1 F R C 9 k Y m 8 v V E F D T k F f Z G V 0 X 1 N V Q l N U T 0 N L L n t h Z 2 8 y M n Z 0 Y S w 3 N X 0 m c X V v d D s s J n F 1 b 3 Q 7 U 2 V y d m V y L k R h d G F i Y X N l X F w v M i 9 T U U w v c 2 1 p Z H A y M D Y z N j A 7 U 0 l T T U V E L 2 R i b y 9 U Q U N O Q V 9 k Z X R f U 1 V C U 1 R P Q 0 s u e 2 F n b z I y c 2 l z L D c 2 f S Z x d W 9 0 O y w m c X V v d D t T Z X J 2 Z X I u R G F 0 Y W J h c 2 V c X C 8 y L 1 N R T C 9 z b W l k c D I w N j M 2 M D t T S V N N R U Q v Z G J v L 1 R B Q 0 5 B X 2 R l d F 9 T V U J T V E 9 D S y 5 7 Y W d v M j J p b n Q s N z d 9 J n F 1 b 3 Q 7 L C Z x d W 9 0 O 1 N l c n Z l c i 5 E Y X R h Y m F z Z V x c L z I v U 1 F M L 3 N t a W R w M j A 2 M z Y w O 1 N J U 0 1 F R C 9 k Y m 8 v V E F D T k F f Z G V 0 X 1 N V Q l N U T 0 N L L n t h Z 2 8 y M m R l Z i w 3 O H 0 m c X V v d D s s J n F 1 b 3 Q 7 U 2 V y d m V y L k R h d G F i Y X N l X F w v M i 9 T U U w v c 2 1 p Z H A y M D Y z N j A 7 U 0 l T T U V E L 2 R i b y 9 U Q U N O Q V 9 k Z X R f U 1 V C U 1 R P Q 0 s u e 2 F n b z I y b 3 R y b y w 3 O X 0 m c X V v d D s s J n F 1 b 3 Q 7 U 2 V y d m V y L k R h d G F i Y X N l X F w v M i 9 T U U w v c 2 1 p Z H A y M D Y z N j A 7 U 0 l T T U V E L 2 R i b y 9 U Q U N O Q V 9 k Z X R f U 1 V C U 1 R P Q 0 s u e 2 F n b z I y d G 9 0 L D g w f S Z x d W 9 0 O y w m c X V v d D t T Z X J 2 Z X I u R G F 0 Y W J h c 2 V c X C 8 y L 1 N R T C 9 z b W l k c D I w N j M 2 M D t T S V N N R U Q v Z G J v L 1 R B Q 0 5 B X 2 R l d F 9 T V U J T V E 9 D S y 5 7 Y W d v M j J k b 2 4 s O D F 9 J n F 1 b 3 Q 7 L C Z x d W 9 0 O 1 N l c n Z l c i 5 E Y X R h Y m F z Z V x c L z I v U 1 F M L 3 N t a W R w M j A 2 M z Y w O 1 N J U 0 1 F R C 9 k Y m 8 v V E F D T k F f Z G V 0 X 1 N V Q l N U T 0 N L L n t h Z 2 8 y M n Z l b m M s O D J 9 J n F 1 b 3 Q 7 L C Z x d W 9 0 O 1 N l c n Z l c i 5 E Y X R h Y m F z Z V x c L z I v U 1 F M L 3 N t a W R w M j A 2 M z Y w O 1 N J U 0 1 F R C 9 k Y m 8 v V E F D T k F f Z G V 0 X 1 N V Q l N U T 0 N L L n t z Z X Q y M n Z 0 Y S w 4 M 3 0 m c X V v d D s s J n F 1 b 3 Q 7 U 2 V y d m V y L k R h d G F i Y X N l X F w v M i 9 T U U w v c 2 1 p Z H A y M D Y z N j A 7 U 0 l T T U V E L 2 R i b y 9 U Q U N O Q V 9 k Z X R f U 1 V C U 1 R P Q 0 s u e 3 N l d D I y c 2 l z L D g 0 f S Z x d W 9 0 O y w m c X V v d D t T Z X J 2 Z X I u R G F 0 Y W J h c 2 V c X C 8 y L 1 N R T C 9 z b W l k c D I w N j M 2 M D t T S V N N R U Q v Z G J v L 1 R B Q 0 5 B X 2 R l d F 9 T V U J T V E 9 D S y 5 7 c 2 V 0 M j J p b n Q s O D V 9 J n F 1 b 3 Q 7 L C Z x d W 9 0 O 1 N l c n Z l c i 5 E Y X R h Y m F z Z V x c L z I v U 1 F M L 3 N t a W R w M j A 2 M z Y w O 1 N J U 0 1 F R C 9 k Y m 8 v V E F D T k F f Z G V 0 X 1 N V Q l N U T 0 N L L n t z Z X Q y M m R l Z i w 4 N n 0 m c X V v d D s s J n F 1 b 3 Q 7 U 2 V y d m V y L k R h d G F i Y X N l X F w v M i 9 T U U w v c 2 1 p Z H A y M D Y z N j A 7 U 0 l T T U V E L 2 R i b y 9 U Q U N O Q V 9 k Z X R f U 1 V C U 1 R P Q 0 s u e 3 N l d D I y b 3 R y b y w 4 N 3 0 m c X V v d D s s J n F 1 b 3 Q 7 U 2 V y d m V y L k R h d G F i Y X N l X F w v M i 9 T U U w v c 2 1 p Z H A y M D Y z N j A 7 U 0 l T T U V E L 2 R i b y 9 U Q U N O Q V 9 k Z X R f U 1 V C U 1 R P Q 0 s u e 3 N l d D I y d G 9 0 L D g 4 f S Z x d W 9 0 O y w m c X V v d D t T Z X J 2 Z X I u R G F 0 Y W J h c 2 V c X C 8 y L 1 N R T C 9 z b W l k c D I w N j M 2 M D t T S V N N R U Q v Z G J v L 1 R B Q 0 5 B X 2 R l d F 9 T V U J T V E 9 D S y 5 7 c 2 V 0 M j J k b 2 4 s O D l 9 J n F 1 b 3 Q 7 L C Z x d W 9 0 O 1 N l c n Z l c i 5 E Y X R h Y m F z Z V x c L z I v U 1 F M L 3 N t a W R w M j A 2 M z Y w O 1 N J U 0 1 F R C 9 k Y m 8 v V E F D T k F f Z G V 0 X 1 N V Q l N U T 0 N L L n t z Z X Q y M n Z l b m M s O T B 9 J n F 1 b 3 Q 7 L C Z x d W 9 0 O 1 N l c n Z l c i 5 E Y X R h Y m F z Z V x c L z I v U 1 F M L 3 N t a W R w M j A 2 M z Y w O 1 N J U 0 1 F R C 9 k Y m 8 v V E F D T k F f Z G V 0 X 1 N V Q l N U T 0 N L L n t v Y 3 Q y M n Z 0 Y S w 5 M X 0 m c X V v d D s s J n F 1 b 3 Q 7 U 2 V y d m V y L k R h d G F i Y X N l X F w v M i 9 T U U w v c 2 1 p Z H A y M D Y z N j A 7 U 0 l T T U V E L 2 R i b y 9 U Q U N O Q V 9 k Z X R f U 1 V C U 1 R P Q 0 s u e 2 9 j d D I y c 2 l z L D k y f S Z x d W 9 0 O y w m c X V v d D t T Z X J 2 Z X I u R G F 0 Y W J h c 2 V c X C 8 y L 1 N R T C 9 z b W l k c D I w N j M 2 M D t T S V N N R U Q v Z G J v L 1 R B Q 0 5 B X 2 R l d F 9 T V U J T V E 9 D S y 5 7 b 2 N 0 M j J p b n Q s O T N 9 J n F 1 b 3 Q 7 L C Z x d W 9 0 O 1 N l c n Z l c i 5 E Y X R h Y m F z Z V x c L z I v U 1 F M L 3 N t a W R w M j A 2 M z Y w O 1 N J U 0 1 F R C 9 k Y m 8 v V E F D T k F f Z G V 0 X 1 N V Q l N U T 0 N L L n t v Y 3 Q y M m R l Z i w 5 N H 0 m c X V v d D s s J n F 1 b 3 Q 7 U 2 V y d m V y L k R h d G F i Y X N l X F w v M i 9 T U U w v c 2 1 p Z H A y M D Y z N j A 7 U 0 l T T U V E L 2 R i b y 9 U Q U N O Q V 9 k Z X R f U 1 V C U 1 R P Q 0 s u e 2 9 j d D I y b 3 R y b y w 5 N X 0 m c X V v d D s s J n F 1 b 3 Q 7 U 2 V y d m V y L k R h d G F i Y X N l X F w v M i 9 T U U w v c 2 1 p Z H A y M D Y z N j A 7 U 0 l T T U V E L 2 R i b y 9 U Q U N O Q V 9 k Z X R f U 1 V C U 1 R P Q 0 s u e 2 9 j d D I y d G 9 0 L D k 2 f S Z x d W 9 0 O y w m c X V v d D t T Z X J 2 Z X I u R G F 0 Y W J h c 2 V c X C 8 y L 1 N R T C 9 z b W l k c D I w N j M 2 M D t T S V N N R U Q v Z G J v L 1 R B Q 0 5 B X 2 R l d F 9 T V U J T V E 9 D S y 5 7 b 2 N 0 M j J k b 2 4 s O T d 9 J n F 1 b 3 Q 7 L C Z x d W 9 0 O 1 N l c n Z l c i 5 E Y X R h Y m F z Z V x c L z I v U 1 F M L 3 N t a W R w M j A 2 M z Y w O 1 N J U 0 1 F R C 9 k Y m 8 v V E F D T k F f Z G V 0 X 1 N V Q l N U T 0 N L L n t v Y 3 Q y M n Z l b m M s O T h 9 J n F 1 b 3 Q 7 L C Z x d W 9 0 O 1 N l c n Z l c i 5 E Y X R h Y m F z Z V x c L z I v U 1 F M L 3 N t a W R w M j A 2 M z Y w O 1 N J U 0 1 F R C 9 k Y m 8 v V E F D T k F f Z G V 0 X 1 N V Q l N U T 0 N L L n t u b 3 Y y M n Z 0 Y S w 5 O X 0 m c X V v d D s s J n F 1 b 3 Q 7 U 2 V y d m V y L k R h d G F i Y X N l X F w v M i 9 T U U w v c 2 1 p Z H A y M D Y z N j A 7 U 0 l T T U V E L 2 R i b y 9 U Q U N O Q V 9 k Z X R f U 1 V C U 1 R P Q 0 s u e 2 5 v d j I y c 2 l z L D E w M H 0 m c X V v d D s s J n F 1 b 3 Q 7 U 2 V y d m V y L k R h d G F i Y X N l X F w v M i 9 T U U w v c 2 1 p Z H A y M D Y z N j A 7 U 0 l T T U V E L 2 R i b y 9 U Q U N O Q V 9 k Z X R f U 1 V C U 1 R P Q 0 s u e 2 5 v d j I y a W 5 0 L D E w M X 0 m c X V v d D s s J n F 1 b 3 Q 7 U 2 V y d m V y L k R h d G F i Y X N l X F w v M i 9 T U U w v c 2 1 p Z H A y M D Y z N j A 7 U 0 l T T U V E L 2 R i b y 9 U Q U N O Q V 9 k Z X R f U 1 V C U 1 R P Q 0 s u e 2 5 v d j I y Z G V m L D E w M n 0 m c X V v d D s s J n F 1 b 3 Q 7 U 2 V y d m V y L k R h d G F i Y X N l X F w v M i 9 T U U w v c 2 1 p Z H A y M D Y z N j A 7 U 0 l T T U V E L 2 R i b y 9 U Q U N O Q V 9 k Z X R f U 1 V C U 1 R P Q 0 s u e 2 5 v d j I y b 3 R y b y w x M D N 9 J n F 1 b 3 Q 7 L C Z x d W 9 0 O 1 N l c n Z l c i 5 E Y X R h Y m F z Z V x c L z I v U 1 F M L 3 N t a W R w M j A 2 M z Y w O 1 N J U 0 1 F R C 9 k Y m 8 v V E F D T k F f Z G V 0 X 1 N V Q l N U T 0 N L L n t u b 3 Y y M n R v d C w x M D R 9 J n F 1 b 3 Q 7 L C Z x d W 9 0 O 1 N l c n Z l c i 5 E Y X R h Y m F z Z V x c L z I v U 1 F M L 3 N t a W R w M j A 2 M z Y w O 1 N J U 0 1 F R C 9 k Y m 8 v V E F D T k F f Z G V 0 X 1 N V Q l N U T 0 N L L n t u b 3 Y y M m R v b i w x M D V 9 J n F 1 b 3 Q 7 L C Z x d W 9 0 O 1 N l c n Z l c i 5 E Y X R h Y m F z Z V x c L z I v U 1 F M L 3 N t a W R w M j A 2 M z Y w O 1 N J U 0 1 F R C 9 k Y m 8 v V E F D T k F f Z G V 0 X 1 N V Q l N U T 0 N L L n t u b 3 Y y M n Z l b m M s M T A 2 f S Z x d W 9 0 O y w m c X V v d D t T Z X J 2 Z X I u R G F 0 Y W J h c 2 V c X C 8 y L 1 N R T C 9 z b W l k c D I w N j M 2 M D t T S V N N R U Q v Z G J v L 1 R B Q 0 5 B X 2 R l d F 9 T V U J T V E 9 D S y 5 7 Z G l j M j J 2 d G E s M T A 3 f S Z x d W 9 0 O y w m c X V v d D t T Z X J 2 Z X I u R G F 0 Y W J h c 2 V c X C 8 y L 1 N R T C 9 z b W l k c D I w N j M 2 M D t T S V N N R U Q v Z G J v L 1 R B Q 0 5 B X 2 R l d F 9 T V U J T V E 9 D S y 5 7 Z G l j M j J z a X M s M T A 4 f S Z x d W 9 0 O y w m c X V v d D t T Z X J 2 Z X I u R G F 0 Y W J h c 2 V c X C 8 y L 1 N R T C 9 z b W l k c D I w N j M 2 M D t T S V N N R U Q v Z G J v L 1 R B Q 0 5 B X 2 R l d F 9 T V U J T V E 9 D S y 5 7 Z G l j M j J p b n Q s M T A 5 f S Z x d W 9 0 O y w m c X V v d D t T Z X J 2 Z X I u R G F 0 Y W J h c 2 V c X C 8 y L 1 N R T C 9 z b W l k c D I w N j M 2 M D t T S V N N R U Q v Z G J v L 1 R B Q 0 5 B X 2 R l d F 9 T V U J T V E 9 D S y 5 7 Z G l j M j J k Z W Y s M T E w f S Z x d W 9 0 O y w m c X V v d D t T Z X J 2 Z X I u R G F 0 Y W J h c 2 V c X C 8 y L 1 N R T C 9 z b W l k c D I w N j M 2 M D t T S V N N R U Q v Z G J v L 1 R B Q 0 5 B X 2 R l d F 9 T V U J T V E 9 D S y 5 7 Z G l j M j J v d H J v L D E x M X 0 m c X V v d D s s J n F 1 b 3 Q 7 U 2 V y d m V y L k R h d G F i Y X N l X F w v M i 9 T U U w v c 2 1 p Z H A y M D Y z N j A 7 U 0 l T T U V E L 2 R i b y 9 U Q U N O Q V 9 k Z X R f U 1 V C U 1 R P Q 0 s u e 2 R p Y z I y d G 9 0 L D E x M n 0 m c X V v d D s s J n F 1 b 3 Q 7 U 2 V y d m V y L k R h d G F i Y X N l X F w v M i 9 T U U w v c 2 1 p Z H A y M D Y z N j A 7 U 0 l T T U V E L 2 R i b y 9 U Q U N O Q V 9 k Z X R f U 1 V C U 1 R P Q 0 s u e 2 R p Y z I y Z G 9 u L D E x M 3 0 m c X V v d D s s J n F 1 b 3 Q 7 U 2 V y d m V y L k R h d G F i Y X N l X F w v M i 9 T U U w v c 2 1 p Z H A y M D Y z N j A 7 U 0 l T T U V E L 2 R i b y 9 U Q U N O Q V 9 k Z X R f U 1 V C U 1 R P Q 0 s u e 2 R p Y z I y d m V u Y y w x M T R 9 J n F 1 b 3 Q 7 L C Z x d W 9 0 O 1 N l c n Z l c i 5 E Y X R h Y m F z Z V x c L z I v U 1 F M L 3 N t a W R w M j A 2 M z Y w O 1 N J U 0 1 F R C 9 k Y m 8 v V E F D T k F f Z G V 0 X 1 N V Q l N U T 0 N L L n t l b m U y M 3 Z 0 Y S w x M T V 9 J n F 1 b 3 Q 7 L C Z x d W 9 0 O 1 N l c n Z l c i 5 E Y X R h Y m F z Z V x c L z I v U 1 F M L 3 N t a W R w M j A 2 M z Y w O 1 N J U 0 1 F R C 9 k Y m 8 v V E F D T k F f Z G V 0 X 1 N V Q l N U T 0 N L L n t l b m U y M 3 N p c y w x M T Z 9 J n F 1 b 3 Q 7 L C Z x d W 9 0 O 1 N l c n Z l c i 5 E Y X R h Y m F z Z V x c L z I v U 1 F M L 3 N t a W R w M j A 2 M z Y w O 1 N J U 0 1 F R C 9 k Y m 8 v V E F D T k F f Z G V 0 X 1 N V Q l N U T 0 N L L n t l b m U y M 2 l u d C w x M T d 9 J n F 1 b 3 Q 7 L C Z x d W 9 0 O 1 N l c n Z l c i 5 E Y X R h Y m F z Z V x c L z I v U 1 F M L 3 N t a W R w M j A 2 M z Y w O 1 N J U 0 1 F R C 9 k Y m 8 v V E F D T k F f Z G V 0 X 1 N V Q l N U T 0 N L L n t l b m U y M 2 R l Z i w x M T h 9 J n F 1 b 3 Q 7 L C Z x d W 9 0 O 1 N l c n Z l c i 5 E Y X R h Y m F z Z V x c L z I v U 1 F M L 3 N t a W R w M j A 2 M z Y w O 1 N J U 0 1 F R C 9 k Y m 8 v V E F D T k F f Z G V 0 X 1 N V Q l N U T 0 N L L n t l b m U y M 2 9 0 c m 8 s M T E 5 f S Z x d W 9 0 O y w m c X V v d D t T Z X J 2 Z X I u R G F 0 Y W J h c 2 V c X C 8 y L 1 N R T C 9 z b W l k c D I w N j M 2 M D t T S V N N R U Q v Z G J v L 1 R B Q 0 5 B X 2 R l d F 9 T V U J T V E 9 D S y 5 7 Z W 5 l M j N 0 b 3 Q s M T I w f S Z x d W 9 0 O y w m c X V v d D t T Z X J 2 Z X I u R G F 0 Y W J h c 2 V c X C 8 y L 1 N R T C 9 z b W l k c D I w N j M 2 M D t T S V N N R U Q v Z G J v L 1 R B Q 0 5 B X 2 R l d F 9 T V U J T V E 9 D S y 5 7 Z W 5 l M j N k b 2 4 s M T I x f S Z x d W 9 0 O y w m c X V v d D t T Z X J 2 Z X I u R G F 0 Y W J h c 2 V c X C 8 y L 1 N R T C 9 z b W l k c D I w N j M 2 M D t T S V N N R U Q v Z G J v L 1 R B Q 0 5 B X 2 R l d F 9 T V U J T V E 9 D S y 5 7 Z W 5 l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D T k F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v Z G J v X 1 R B Q 0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j o w N D o 0 N i 4 y O D M z N T A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y O D E 4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Z G V 0 X 1 N V Q l N U T 0 N L L n t j b 2 R p Z 2 9 f Z W p l L D B 9 J n F 1 b 3 Q 7 L C Z x d W 9 0 O 1 N l c n Z l c i 5 E Y X R h Y m F z Z V x c L z I v U 1 F M L 3 N t a W R w M j A 2 M z Y w O 1 N J U 0 1 F R C 9 k Y m 8 v V E F D T k F f Z G V 0 X 1 N V Q l N U T 0 N L L n t u b 2 1 i c m V f Z W p l L D F 9 J n F 1 b 3 Q 7 L C Z x d W 9 0 O 1 N l c n Z l c i 5 E Y X R h Y m F z Z V x c L z I v U 1 F M L 3 N t a W R w M j A 2 M z Y w O 1 N J U 0 1 F R C 9 k Y m 8 v V E F D T k F f Z G V 0 X 1 N V Q l N U T 0 N L L n t j b 2 R k a X N h L D J 9 J n F 1 b 3 Q 7 L C Z x d W 9 0 O 1 N l c n Z l c i 5 E Y X R h Y m F z Z V x c L z I v U 1 F M L 3 N t a W R w M j A 2 M z Y w O 1 N J U 0 1 F R C 9 k Y m 8 v V E F D T k F f Z G V 0 X 1 N V Q l N U T 0 N L L n t u b 2 1 k a X N h L D N 9 J n F 1 b 3 Q 7 L C Z x d W 9 0 O 1 N l c n Z l c i 5 E Y X R h Y m F z Z V x c L z I v U 1 F M L 3 N t a W R w M j A 2 M z Y w O 1 N J U 0 1 F R C 9 k Y m 8 v V E F D T k F f Z G V 0 X 1 N V Q l N U T 0 N L L n t j b 2 R y Z W Q s N H 0 m c X V v d D s s J n F 1 b 3 Q 7 U 2 V y d m V y L k R h d G F i Y X N l X F w v M i 9 T U U w v c 2 1 p Z H A y M D Y z N j A 7 U 0 l T T U V E L 2 R i b y 9 U Q U N O Q V 9 k Z X R f U 1 V C U 1 R P Q 0 s u e 3 J l Z C w 1 f S Z x d W 9 0 O y w m c X V v d D t T Z X J 2 Z X I u R G F 0 Y W J h c 2 V c X C 8 y L 1 N R T C 9 z b W l k c D I w N j M 2 M D t T S V N N R U Q v Z G J v L 1 R B Q 0 5 B X 2 R l d F 9 T V U J T V E 9 D S y 5 7 Y 2 9 k b W V m L D Z 9 J n F 1 b 3 Q 7 L C Z x d W 9 0 O 1 N l c n Z l c i 5 E Y X R h Y m F z Z V x c L z I v U 1 F M L 3 N t a W R w M j A 2 M z Y w O 1 N J U 0 1 F R C 9 k Y m 8 v V E F D T k F f Z G V 0 X 1 N V Q l N U T 0 N L L n t 1 Z W 1 l Z i w 3 f S Z x d W 9 0 O y w m c X V v d D t T Z X J 2 Z X I u R G F 0 Y W J h c 2 V c X C 8 y L 1 N R T C 9 z b W l k c D I w N j M 2 M D t T S V N N R U Q v Z G J v L 1 R B Q 0 5 B X 2 R l d F 9 T V U J T V E 9 D S y 5 7 Y 2 9 k a W d v X 3 B y Z S w 4 f S Z x d W 9 0 O y w m c X V v d D t T Z X J 2 Z X I u R G F 0 Y W J h c 2 V c X C 8 y L 1 N R T C 9 z b W l k c D I w N j M 2 M D t T S V N N R U Q v Z G J v L 1 R B Q 0 5 B X 2 R l d F 9 T V U J T V E 9 D S y 5 7 Z X N 0 Y W J s Z W M s O X 0 m c X V v d D s s J n F 1 b 3 Q 7 U 2 V y d m V y L k R h d G F i Y X N l X F w v M i 9 T U U w v c 2 1 p Z H A y M D Y z N j A 7 U 0 l T T U V E L 2 R i b y 9 U Q U N O Q V 9 k Z X R f U 1 V C U 1 R P Q 0 s u e 3 R p c G 8 s M T B 9 J n F 1 b 3 Q 7 L C Z x d W 9 0 O 1 N l c n Z l c i 5 E Y X R h Y m F z Z V x c L z I v U 1 F M L 3 N t a W R w M j A 2 M z Y w O 1 N J U 0 1 F R C 9 k Y m 8 v V E F D T k F f Z G V 0 X 1 N V Q l N U T 0 N L L n t D Q V R F R 0 9 S S U E s M T F 9 J n F 1 b 3 Q 7 L C Z x d W 9 0 O 1 N l c n Z l c i 5 E Y X R h Y m F z Z V x c L z I v U 1 F M L 3 N t a W R w M j A 2 M z Y w O 1 N J U 0 1 F R C 9 k Y m 8 v V E F D T k F f Z G V 0 X 1 N V Q l N U T 0 N L L n t l c 3 R f Y W N 0 L D E y f S Z x d W 9 0 O y w m c X V v d D t T Z X J 2 Z X I u R G F 0 Y W J h c 2 V c X C 8 y L 1 N R T C 9 z b W l k c D I w N j M 2 M D t T S V N N R U Q v Z G J v L 1 R B Q 0 5 B X 2 R l d F 9 T V U J T V E 9 D S y 5 7 d W U s M T N 9 J n F 1 b 3 Q 7 L C Z x d W 9 0 O 1 N l c n Z l c i 5 E Y X R h Y m F z Z V x c L z I v U 1 F M L 3 N t a W R w M j A 2 M z Y w O 1 N J U 0 1 F R C 9 k Y m 8 v V E F D T k F f Z G V 0 X 1 N V Q l N U T 0 N L L n t x d W l u d G l s L D E 0 f S Z x d W 9 0 O y w m c X V v d D t T Z X J 2 Z X I u R G F 0 Y W J h c 2 V c X C 8 y L 1 N R T C 9 z b W l k c D I w N j M 2 M D t T S V N N R U Q v Z G J v L 1 R B Q 0 5 B X 2 R l d F 9 T V U J T V E 9 D S y 5 7 d n J h Z W 0 s M T V 9 J n F 1 b 3 Q 7 L C Z x d W 9 0 O 1 N l c n Z l c i 5 E Y X R h Y m F z Z V x c L z I v U 1 F M L 3 N t a W R w M j A 2 M z Y w O 1 N J U 0 1 F R C 9 k Y m 8 v V E F D T k F f Z G V 0 X 1 N V Q l N U T 0 N L L n t l d X J v c C w x N n 0 m c X V v d D s s J n F 1 b 3 Q 7 U 2 V y d m V y L k R h d G F i Y X N l X F w v M i 9 T U U w v c 2 1 p Z H A y M D Y z N j A 7 U 0 l T T U V E L 2 R i b y 9 U Q U N O Q V 9 k Z X R f U 1 V C U 1 R P Q 0 s u e 2 l u Z G l n L D E 3 f S Z x d W 9 0 O y w m c X V v d D t T Z X J 2 Z X I u R G F 0 Y W J h c 2 V c X C 8 y L 1 N R T C 9 z b W l k c D I w N j M 2 M D t T S V N N R U Q v Z G J v L 1 R B Q 0 5 B X 2 R l d F 9 T V U J T V E 9 D S y 5 7 Y 2 9 k a W d v X 2 1 l Z C w x O H 0 m c X V v d D s s J n F 1 b 3 Q 7 U 2 V y d m V y L k R h d G F i Y X N l X F w v M i 9 T U U w v c 2 1 p Z H A y M D Y z N j A 7 U 0 l T T U V E L 2 R i b y 9 U Q U N O Q V 9 k Z X R f U 1 V C U 1 R P Q 0 s u e 2 5 v b W J y Z V 9 t Z W Q s M T l 9 J n F 1 b 3 Q 7 L C Z x d W 9 0 O 1 N l c n Z l c i 5 E Y X R h Y m F z Z V x c L z I v U 1 F M L 3 N t a W R w M j A 2 M z Y w O 1 N J U 0 1 F R C 9 k Y m 8 v V E F D T k F f Z G V 0 X 1 N V Q l N U T 0 N L L n t m b 3 J t Y W Y s M j B 9 J n F 1 b 3 Q 7 L C Z x d W 9 0 O 1 N l c n Z l c i 5 E Y X R h Y m F z Z V x c L z I v U 1 F M L 3 N t a W R w M j A 2 M z Y w O 1 N J U 0 1 F R C 9 k Y m 8 v V E F D T k F f Z G V 0 X 1 N V Q l N U T 0 N L L n t 0 a X B v b W V k L D I x f S Z x d W 9 0 O y w m c X V v d D t T Z X J 2 Z X I u R G F 0 Y W J h c 2 V c X C 8 y L 1 N R T C 9 z b W l k c D I w N j M 2 M D t T S V N N R U Q v Z G J v L 1 R B Q 0 5 B X 2 R l d F 9 T V U J T V E 9 D S y 5 7 c 3 V i d G l w b y w y M n 0 m c X V v d D s s J n F 1 b 3 Q 7 U 2 V y d m V y L k R h d G F i Y X N l X F w v M i 9 T U U w v c 2 1 p Z H A y M D Y z N j A 7 U 0 l T T U V E L 2 R i b y 9 U Q U N O Q V 9 k Z X R f U 1 V C U 1 R P Q 0 s u e 0 5 v b X N 1 Y n R p c G 8 s M j N 9 J n F 1 b 3 Q 7 L C Z x d W 9 0 O 1 N l c n Z l c i 5 E Y X R h Y m F z Z V x c L z I v U 1 F M L 3 N t a W R w M j A 2 M z Y w O 1 N J U 0 1 F R C 9 k Y m 8 v V E F D T k F f Z G V 0 X 1 N V Q l N U T 0 N L L n t w Z X R p d G 9 y a W 8 s M j R 9 J n F 1 b 3 Q 7 L C Z x d W 9 0 O 1 N l c n Z l c i 5 E Y X R h Y m F z Z V x c L z I v U 1 F M L 3 N t a W R w M j A 2 M z Y w O 1 N J U 0 1 F R C 9 k Y m 8 v V E F D T k F f Z G V 0 X 1 N V Q l N U T 0 N L L n t l c 3 R y Y X R l Z 2 l j L D I 1 f S Z x d W 9 0 O y w m c X V v d D t T Z X J 2 Z X I u R G F 0 Y W J h c 2 V c X C 8 y L 1 N R T C 9 z b W l k c D I w N j M 2 M D t T S V N N R U Q v Z G J v L 1 R B Q 0 5 B X 2 R l d F 9 T V U J T V E 9 D S y 5 7 d G l w c 3 V t L D I 2 f S Z x d W 9 0 O y w m c X V v d D t T Z X J 2 Z X I u R G F 0 Y W J h c 2 V c X C 8 y L 1 N R T C 9 z b W l k c D I w N j M 2 M D t T S V N N R U Q v Z G J v L 1 R B Q 0 5 B X 2 R l d F 9 T V U J T V E 9 D S y 5 7 Z m V i M j J 2 d G E s M j d 9 J n F 1 b 3 Q 7 L C Z x d W 9 0 O 1 N l c n Z l c i 5 E Y X R h Y m F z Z V x c L z I v U 1 F M L 3 N t a W R w M j A 2 M z Y w O 1 N J U 0 1 F R C 9 k Y m 8 v V E F D T k F f Z G V 0 X 1 N V Q l N U T 0 N L L n t m Z W I y M n N p c y w y O H 0 m c X V v d D s s J n F 1 b 3 Q 7 U 2 V y d m V y L k R h d G F i Y X N l X F w v M i 9 T U U w v c 2 1 p Z H A y M D Y z N j A 7 U 0 l T T U V E L 2 R i b y 9 U Q U N O Q V 9 k Z X R f U 1 V C U 1 R P Q 0 s u e 2 Z l Y j I y a W 5 0 L D I 5 f S Z x d W 9 0 O y w m c X V v d D t T Z X J 2 Z X I u R G F 0 Y W J h c 2 V c X C 8 y L 1 N R T C 9 z b W l k c D I w N j M 2 M D t T S V N N R U Q v Z G J v L 1 R B Q 0 5 B X 2 R l d F 9 T V U J T V E 9 D S y 5 7 Z m V i M j J k Z W Y s M z B 9 J n F 1 b 3 Q 7 L C Z x d W 9 0 O 1 N l c n Z l c i 5 E Y X R h Y m F z Z V x c L z I v U 1 F M L 3 N t a W R w M j A 2 M z Y w O 1 N J U 0 1 F R C 9 k Y m 8 v V E F D T k F f Z G V 0 X 1 N V Q l N U T 0 N L L n t m Z W I y M m 9 0 c m 8 s M z F 9 J n F 1 b 3 Q 7 L C Z x d W 9 0 O 1 N l c n Z l c i 5 E Y X R h Y m F z Z V x c L z I v U 1 F M L 3 N t a W R w M j A 2 M z Y w O 1 N J U 0 1 F R C 9 k Y m 8 v V E F D T k F f Z G V 0 X 1 N V Q l N U T 0 N L L n t m Z W I y M n R v d C w z M n 0 m c X V v d D s s J n F 1 b 3 Q 7 U 2 V y d m V y L k R h d G F i Y X N l X F w v M i 9 T U U w v c 2 1 p Z H A y M D Y z N j A 7 U 0 l T T U V E L 2 R i b y 9 U Q U N O Q V 9 k Z X R f U 1 V C U 1 R P Q 0 s u e 2 Z l Y j I y Z G 9 u L D M z f S Z x d W 9 0 O y w m c X V v d D t T Z X J 2 Z X I u R G F 0 Y W J h c 2 V c X C 8 y L 1 N R T C 9 z b W l k c D I w N j M 2 M D t T S V N N R U Q v Z G J v L 1 R B Q 0 5 B X 2 R l d F 9 T V U J T V E 9 D S y 5 7 Z m V i M j J 2 Z W 5 j L D M 0 f S Z x d W 9 0 O y w m c X V v d D t T Z X J 2 Z X I u R G F 0 Y W J h c 2 V c X C 8 y L 1 N R T C 9 z b W l k c D I w N j M 2 M D t T S V N N R U Q v Z G J v L 1 R B Q 0 5 B X 2 R l d F 9 T V U J T V E 9 D S y 5 7 b W F y M j J 2 d G E s M z V 9 J n F 1 b 3 Q 7 L C Z x d W 9 0 O 1 N l c n Z l c i 5 E Y X R h Y m F z Z V x c L z I v U 1 F M L 3 N t a W R w M j A 2 M z Y w O 1 N J U 0 1 F R C 9 k Y m 8 v V E F D T k F f Z G V 0 X 1 N V Q l N U T 0 N L L n t t Y X I y M n N p c y w z N n 0 m c X V v d D s s J n F 1 b 3 Q 7 U 2 V y d m V y L k R h d G F i Y X N l X F w v M i 9 T U U w v c 2 1 p Z H A y M D Y z N j A 7 U 0 l T T U V E L 2 R i b y 9 U Q U N O Q V 9 k Z X R f U 1 V C U 1 R P Q 0 s u e 2 1 h c j I y a W 5 0 L D M 3 f S Z x d W 9 0 O y w m c X V v d D t T Z X J 2 Z X I u R G F 0 Y W J h c 2 V c X C 8 y L 1 N R T C 9 z b W l k c D I w N j M 2 M D t T S V N N R U Q v Z G J v L 1 R B Q 0 5 B X 2 R l d F 9 T V U J T V E 9 D S y 5 7 b W F y M j J k Z W Y s M z h 9 J n F 1 b 3 Q 7 L C Z x d W 9 0 O 1 N l c n Z l c i 5 E Y X R h Y m F z Z V x c L z I v U 1 F M L 3 N t a W R w M j A 2 M z Y w O 1 N J U 0 1 F R C 9 k Y m 8 v V E F D T k F f Z G V 0 X 1 N V Q l N U T 0 N L L n t t Y X I y M m 9 0 c m 8 s M z l 9 J n F 1 b 3 Q 7 L C Z x d W 9 0 O 1 N l c n Z l c i 5 E Y X R h Y m F z Z V x c L z I v U 1 F M L 3 N t a W R w M j A 2 M z Y w O 1 N J U 0 1 F R C 9 k Y m 8 v V E F D T k F f Z G V 0 X 1 N V Q l N U T 0 N L L n t t Y X I y M n R v d C w 0 M H 0 m c X V v d D s s J n F 1 b 3 Q 7 U 2 V y d m V y L k R h d G F i Y X N l X F w v M i 9 T U U w v c 2 1 p Z H A y M D Y z N j A 7 U 0 l T T U V E L 2 R i b y 9 U Q U N O Q V 9 k Z X R f U 1 V C U 1 R P Q 0 s u e 2 1 h c j I y Z G 9 u L D Q x f S Z x d W 9 0 O y w m c X V v d D t T Z X J 2 Z X I u R G F 0 Y W J h c 2 V c X C 8 y L 1 N R T C 9 z b W l k c D I w N j M 2 M D t T S V N N R U Q v Z G J v L 1 R B Q 0 5 B X 2 R l d F 9 T V U J T V E 9 D S y 5 7 b W F y M j J 2 Z W 5 j L D Q y f S Z x d W 9 0 O y w m c X V v d D t T Z X J 2 Z X I u R G F 0 Y W J h c 2 V c X C 8 y L 1 N R T C 9 z b W l k c D I w N j M 2 M D t T S V N N R U Q v Z G J v L 1 R B Q 0 5 B X 2 R l d F 9 T V U J T V E 9 D S y 5 7 Y W J y M j J 2 d G E s N D N 9 J n F 1 b 3 Q 7 L C Z x d W 9 0 O 1 N l c n Z l c i 5 E Y X R h Y m F z Z V x c L z I v U 1 F M L 3 N t a W R w M j A 2 M z Y w O 1 N J U 0 1 F R C 9 k Y m 8 v V E F D T k F f Z G V 0 X 1 N V Q l N U T 0 N L L n t h Y n I y M n N p c y w 0 N H 0 m c X V v d D s s J n F 1 b 3 Q 7 U 2 V y d m V y L k R h d G F i Y X N l X F w v M i 9 T U U w v c 2 1 p Z H A y M D Y z N j A 7 U 0 l T T U V E L 2 R i b y 9 U Q U N O Q V 9 k Z X R f U 1 V C U 1 R P Q 0 s u e 2 F i c j I y a W 5 0 L D Q 1 f S Z x d W 9 0 O y w m c X V v d D t T Z X J 2 Z X I u R G F 0 Y W J h c 2 V c X C 8 y L 1 N R T C 9 z b W l k c D I w N j M 2 M D t T S V N N R U Q v Z G J v L 1 R B Q 0 5 B X 2 R l d F 9 T V U J T V E 9 D S y 5 7 Y W J y M j J k Z W Y s N D Z 9 J n F 1 b 3 Q 7 L C Z x d W 9 0 O 1 N l c n Z l c i 5 E Y X R h Y m F z Z V x c L z I v U 1 F M L 3 N t a W R w M j A 2 M z Y w O 1 N J U 0 1 F R C 9 k Y m 8 v V E F D T k F f Z G V 0 X 1 N V Q l N U T 0 N L L n t h Y n I y M m 9 0 c m 8 s N D d 9 J n F 1 b 3 Q 7 L C Z x d W 9 0 O 1 N l c n Z l c i 5 E Y X R h Y m F z Z V x c L z I v U 1 F M L 3 N t a W R w M j A 2 M z Y w O 1 N J U 0 1 F R C 9 k Y m 8 v V E F D T k F f Z G V 0 X 1 N V Q l N U T 0 N L L n t h Y n I y M n R v d C w 0 O H 0 m c X V v d D s s J n F 1 b 3 Q 7 U 2 V y d m V y L k R h d G F i Y X N l X F w v M i 9 T U U w v c 2 1 p Z H A y M D Y z N j A 7 U 0 l T T U V E L 2 R i b y 9 U Q U N O Q V 9 k Z X R f U 1 V C U 1 R P Q 0 s u e 2 F i c j I y Z G 9 u L D Q 5 f S Z x d W 9 0 O y w m c X V v d D t T Z X J 2 Z X I u R G F 0 Y W J h c 2 V c X C 8 y L 1 N R T C 9 z b W l k c D I w N j M 2 M D t T S V N N R U Q v Z G J v L 1 R B Q 0 5 B X 2 R l d F 9 T V U J T V E 9 D S y 5 7 Y W J y M j J 2 Z W 5 j L D U w f S Z x d W 9 0 O y w m c X V v d D t T Z X J 2 Z X I u R G F 0 Y W J h c 2 V c X C 8 y L 1 N R T C 9 z b W l k c D I w N j M 2 M D t T S V N N R U Q v Z G J v L 1 R B Q 0 5 B X 2 R l d F 9 T V U J T V E 9 D S y 5 7 b W F 5 M j J 2 d G E s N T F 9 J n F 1 b 3 Q 7 L C Z x d W 9 0 O 1 N l c n Z l c i 5 E Y X R h Y m F z Z V x c L z I v U 1 F M L 3 N t a W R w M j A 2 M z Y w O 1 N J U 0 1 F R C 9 k Y m 8 v V E F D T k F f Z G V 0 X 1 N V Q l N U T 0 N L L n t t Y X k y M n N p c y w 1 M n 0 m c X V v d D s s J n F 1 b 3 Q 7 U 2 V y d m V y L k R h d G F i Y X N l X F w v M i 9 T U U w v c 2 1 p Z H A y M D Y z N j A 7 U 0 l T T U V E L 2 R i b y 9 U Q U N O Q V 9 k Z X R f U 1 V C U 1 R P Q 0 s u e 2 1 h e T I y a W 5 0 L D U z f S Z x d W 9 0 O y w m c X V v d D t T Z X J 2 Z X I u R G F 0 Y W J h c 2 V c X C 8 y L 1 N R T C 9 z b W l k c D I w N j M 2 M D t T S V N N R U Q v Z G J v L 1 R B Q 0 5 B X 2 R l d F 9 T V U J T V E 9 D S y 5 7 b W F 5 M j J k Z W Y s N T R 9 J n F 1 b 3 Q 7 L C Z x d W 9 0 O 1 N l c n Z l c i 5 E Y X R h Y m F z Z V x c L z I v U 1 F M L 3 N t a W R w M j A 2 M z Y w O 1 N J U 0 1 F R C 9 k Y m 8 v V E F D T k F f Z G V 0 X 1 N V Q l N U T 0 N L L n t t Y X k y M m 9 0 c m 8 s N T V 9 J n F 1 b 3 Q 7 L C Z x d W 9 0 O 1 N l c n Z l c i 5 E Y X R h Y m F z Z V x c L z I v U 1 F M L 3 N t a W R w M j A 2 M z Y w O 1 N J U 0 1 F R C 9 k Y m 8 v V E F D T k F f Z G V 0 X 1 N V Q l N U T 0 N L L n t t Y X k y M n R v d C w 1 N n 0 m c X V v d D s s J n F 1 b 3 Q 7 U 2 V y d m V y L k R h d G F i Y X N l X F w v M i 9 T U U w v c 2 1 p Z H A y M D Y z N j A 7 U 0 l T T U V E L 2 R i b y 9 U Q U N O Q V 9 k Z X R f U 1 V C U 1 R P Q 0 s u e 2 1 h e T I y Z G 9 u L D U 3 f S Z x d W 9 0 O y w m c X V v d D t T Z X J 2 Z X I u R G F 0 Y W J h c 2 V c X C 8 y L 1 N R T C 9 z b W l k c D I w N j M 2 M D t T S V N N R U Q v Z G J v L 1 R B Q 0 5 B X 2 R l d F 9 T V U J T V E 9 D S y 5 7 b W F 5 M j J 2 Z W 5 j L D U 4 f S Z x d W 9 0 O y w m c X V v d D t T Z X J 2 Z X I u R G F 0 Y W J h c 2 V c X C 8 y L 1 N R T C 9 z b W l k c D I w N j M 2 M D t T S V N N R U Q v Z G J v L 1 R B Q 0 5 B X 2 R l d F 9 T V U J T V E 9 D S y 5 7 a n V u M j J 2 d G E s N T l 9 J n F 1 b 3 Q 7 L C Z x d W 9 0 O 1 N l c n Z l c i 5 E Y X R h Y m F z Z V x c L z I v U 1 F M L 3 N t a W R w M j A 2 M z Y w O 1 N J U 0 1 F R C 9 k Y m 8 v V E F D T k F f Z G V 0 X 1 N V Q l N U T 0 N L L n t q d W 4 y M n N p c y w 2 M H 0 m c X V v d D s s J n F 1 b 3 Q 7 U 2 V y d m V y L k R h d G F i Y X N l X F w v M i 9 T U U w v c 2 1 p Z H A y M D Y z N j A 7 U 0 l T T U V E L 2 R i b y 9 U Q U N O Q V 9 k Z X R f U 1 V C U 1 R P Q 0 s u e 2 p 1 b j I y a W 5 0 L D Y x f S Z x d W 9 0 O y w m c X V v d D t T Z X J 2 Z X I u R G F 0 Y W J h c 2 V c X C 8 y L 1 N R T C 9 z b W l k c D I w N j M 2 M D t T S V N N R U Q v Z G J v L 1 R B Q 0 5 B X 2 R l d F 9 T V U J T V E 9 D S y 5 7 a n V u M j J k Z W Y s N j J 9 J n F 1 b 3 Q 7 L C Z x d W 9 0 O 1 N l c n Z l c i 5 E Y X R h Y m F z Z V x c L z I v U 1 F M L 3 N t a W R w M j A 2 M z Y w O 1 N J U 0 1 F R C 9 k Y m 8 v V E F D T k F f Z G V 0 X 1 N V Q l N U T 0 N L L n t q d W 4 y M m 9 0 c m 8 s N j N 9 J n F 1 b 3 Q 7 L C Z x d W 9 0 O 1 N l c n Z l c i 5 E Y X R h Y m F z Z V x c L z I v U 1 F M L 3 N t a W R w M j A 2 M z Y w O 1 N J U 0 1 F R C 9 k Y m 8 v V E F D T k F f Z G V 0 X 1 N V Q l N U T 0 N L L n t q d W 4 y M n R v d C w 2 N H 0 m c X V v d D s s J n F 1 b 3 Q 7 U 2 V y d m V y L k R h d G F i Y X N l X F w v M i 9 T U U w v c 2 1 p Z H A y M D Y z N j A 7 U 0 l T T U V E L 2 R i b y 9 U Q U N O Q V 9 k Z X R f U 1 V C U 1 R P Q 0 s u e 2 p 1 b j I y Z G 9 u L D Y 1 f S Z x d W 9 0 O y w m c X V v d D t T Z X J 2 Z X I u R G F 0 Y W J h c 2 V c X C 8 y L 1 N R T C 9 z b W l k c D I w N j M 2 M D t T S V N N R U Q v Z G J v L 1 R B Q 0 5 B X 2 R l d F 9 T V U J T V E 9 D S y 5 7 a n V u M j J 2 Z W 5 j L D Y 2 f S Z x d W 9 0 O y w m c X V v d D t T Z X J 2 Z X I u R G F 0 Y W J h c 2 V c X C 8 y L 1 N R T C 9 z b W l k c D I w N j M 2 M D t T S V N N R U Q v Z G J v L 1 R B Q 0 5 B X 2 R l d F 9 T V U J T V E 9 D S y 5 7 a n V s M j J 2 d G E s N j d 9 J n F 1 b 3 Q 7 L C Z x d W 9 0 O 1 N l c n Z l c i 5 E Y X R h Y m F z Z V x c L z I v U 1 F M L 3 N t a W R w M j A 2 M z Y w O 1 N J U 0 1 F R C 9 k Y m 8 v V E F D T k F f Z G V 0 X 1 N V Q l N U T 0 N L L n t q d W w y M n N p c y w 2 O H 0 m c X V v d D s s J n F 1 b 3 Q 7 U 2 V y d m V y L k R h d G F i Y X N l X F w v M i 9 T U U w v c 2 1 p Z H A y M D Y z N j A 7 U 0 l T T U V E L 2 R i b y 9 U Q U N O Q V 9 k Z X R f U 1 V C U 1 R P Q 0 s u e 2 p 1 b D I y a W 5 0 L D Y 5 f S Z x d W 9 0 O y w m c X V v d D t T Z X J 2 Z X I u R G F 0 Y W J h c 2 V c X C 8 y L 1 N R T C 9 z b W l k c D I w N j M 2 M D t T S V N N R U Q v Z G J v L 1 R B Q 0 5 B X 2 R l d F 9 T V U J T V E 9 D S y 5 7 a n V s M j J k Z W Y s N z B 9 J n F 1 b 3 Q 7 L C Z x d W 9 0 O 1 N l c n Z l c i 5 E Y X R h Y m F z Z V x c L z I v U 1 F M L 3 N t a W R w M j A 2 M z Y w O 1 N J U 0 1 F R C 9 k Y m 8 v V E F D T k F f Z G V 0 X 1 N V Q l N U T 0 N L L n t q d W w y M m 9 0 c m 8 s N z F 9 J n F 1 b 3 Q 7 L C Z x d W 9 0 O 1 N l c n Z l c i 5 E Y X R h Y m F z Z V x c L z I v U 1 F M L 3 N t a W R w M j A 2 M z Y w O 1 N J U 0 1 F R C 9 k Y m 8 v V E F D T k F f Z G V 0 X 1 N V Q l N U T 0 N L L n t q d W w y M n R v d C w 3 M n 0 m c X V v d D s s J n F 1 b 3 Q 7 U 2 V y d m V y L k R h d G F i Y X N l X F w v M i 9 T U U w v c 2 1 p Z H A y M D Y z N j A 7 U 0 l T T U V E L 2 R i b y 9 U Q U N O Q V 9 k Z X R f U 1 V C U 1 R P Q 0 s u e 2 p 1 b D I y Z G 9 u L D c z f S Z x d W 9 0 O y w m c X V v d D t T Z X J 2 Z X I u R G F 0 Y W J h c 2 V c X C 8 y L 1 N R T C 9 z b W l k c D I w N j M 2 M D t T S V N N R U Q v Z G J v L 1 R B Q 0 5 B X 2 R l d F 9 T V U J T V E 9 D S y 5 7 a n V s M j J 2 Z W 5 j L D c 0 f S Z x d W 9 0 O y w m c X V v d D t T Z X J 2 Z X I u R G F 0 Y W J h c 2 V c X C 8 y L 1 N R T C 9 z b W l k c D I w N j M 2 M D t T S V N N R U Q v Z G J v L 1 R B Q 0 5 B X 2 R l d F 9 T V U J T V E 9 D S y 5 7 Y W d v M j J 2 d G E s N z V 9 J n F 1 b 3 Q 7 L C Z x d W 9 0 O 1 N l c n Z l c i 5 E Y X R h Y m F z Z V x c L z I v U 1 F M L 3 N t a W R w M j A 2 M z Y w O 1 N J U 0 1 F R C 9 k Y m 8 v V E F D T k F f Z G V 0 X 1 N V Q l N U T 0 N L L n t h Z 2 8 y M n N p c y w 3 N n 0 m c X V v d D s s J n F 1 b 3 Q 7 U 2 V y d m V y L k R h d G F i Y X N l X F w v M i 9 T U U w v c 2 1 p Z H A y M D Y z N j A 7 U 0 l T T U V E L 2 R i b y 9 U Q U N O Q V 9 k Z X R f U 1 V C U 1 R P Q 0 s u e 2 F n b z I y a W 5 0 L D c 3 f S Z x d W 9 0 O y w m c X V v d D t T Z X J 2 Z X I u R G F 0 Y W J h c 2 V c X C 8 y L 1 N R T C 9 z b W l k c D I w N j M 2 M D t T S V N N R U Q v Z G J v L 1 R B Q 0 5 B X 2 R l d F 9 T V U J T V E 9 D S y 5 7 Y W d v M j J k Z W Y s N z h 9 J n F 1 b 3 Q 7 L C Z x d W 9 0 O 1 N l c n Z l c i 5 E Y X R h Y m F z Z V x c L z I v U 1 F M L 3 N t a W R w M j A 2 M z Y w O 1 N J U 0 1 F R C 9 k Y m 8 v V E F D T k F f Z G V 0 X 1 N V Q l N U T 0 N L L n t h Z 2 8 y M m 9 0 c m 8 s N z l 9 J n F 1 b 3 Q 7 L C Z x d W 9 0 O 1 N l c n Z l c i 5 E Y X R h Y m F z Z V x c L z I v U 1 F M L 3 N t a W R w M j A 2 M z Y w O 1 N J U 0 1 F R C 9 k Y m 8 v V E F D T k F f Z G V 0 X 1 N V Q l N U T 0 N L L n t h Z 2 8 y M n R v d C w 4 M H 0 m c X V v d D s s J n F 1 b 3 Q 7 U 2 V y d m V y L k R h d G F i Y X N l X F w v M i 9 T U U w v c 2 1 p Z H A y M D Y z N j A 7 U 0 l T T U V E L 2 R i b y 9 U Q U N O Q V 9 k Z X R f U 1 V C U 1 R P Q 0 s u e 2 F n b z I y Z G 9 u L D g x f S Z x d W 9 0 O y w m c X V v d D t T Z X J 2 Z X I u R G F 0 Y W J h c 2 V c X C 8 y L 1 N R T C 9 z b W l k c D I w N j M 2 M D t T S V N N R U Q v Z G J v L 1 R B Q 0 5 B X 2 R l d F 9 T V U J T V E 9 D S y 5 7 Y W d v M j J 2 Z W 5 j L D g y f S Z x d W 9 0 O y w m c X V v d D t T Z X J 2 Z X I u R G F 0 Y W J h c 2 V c X C 8 y L 1 N R T C 9 z b W l k c D I w N j M 2 M D t T S V N N R U Q v Z G J v L 1 R B Q 0 5 B X 2 R l d F 9 T V U J T V E 9 D S y 5 7 c 2 V 0 M j J 2 d G E s O D N 9 J n F 1 b 3 Q 7 L C Z x d W 9 0 O 1 N l c n Z l c i 5 E Y X R h Y m F z Z V x c L z I v U 1 F M L 3 N t a W R w M j A 2 M z Y w O 1 N J U 0 1 F R C 9 k Y m 8 v V E F D T k F f Z G V 0 X 1 N V Q l N U T 0 N L L n t z Z X Q y M n N p c y w 4 N H 0 m c X V v d D s s J n F 1 b 3 Q 7 U 2 V y d m V y L k R h d G F i Y X N l X F w v M i 9 T U U w v c 2 1 p Z H A y M D Y z N j A 7 U 0 l T T U V E L 2 R i b y 9 U Q U N O Q V 9 k Z X R f U 1 V C U 1 R P Q 0 s u e 3 N l d D I y a W 5 0 L D g 1 f S Z x d W 9 0 O y w m c X V v d D t T Z X J 2 Z X I u R G F 0 Y W J h c 2 V c X C 8 y L 1 N R T C 9 z b W l k c D I w N j M 2 M D t T S V N N R U Q v Z G J v L 1 R B Q 0 5 B X 2 R l d F 9 T V U J T V E 9 D S y 5 7 c 2 V 0 M j J k Z W Y s O D Z 9 J n F 1 b 3 Q 7 L C Z x d W 9 0 O 1 N l c n Z l c i 5 E Y X R h Y m F z Z V x c L z I v U 1 F M L 3 N t a W R w M j A 2 M z Y w O 1 N J U 0 1 F R C 9 k Y m 8 v V E F D T k F f Z G V 0 X 1 N V Q l N U T 0 N L L n t z Z X Q y M m 9 0 c m 8 s O D d 9 J n F 1 b 3 Q 7 L C Z x d W 9 0 O 1 N l c n Z l c i 5 E Y X R h Y m F z Z V x c L z I v U 1 F M L 3 N t a W R w M j A 2 M z Y w O 1 N J U 0 1 F R C 9 k Y m 8 v V E F D T k F f Z G V 0 X 1 N V Q l N U T 0 N L L n t z Z X Q y M n R v d C w 4 O H 0 m c X V v d D s s J n F 1 b 3 Q 7 U 2 V y d m V y L k R h d G F i Y X N l X F w v M i 9 T U U w v c 2 1 p Z H A y M D Y z N j A 7 U 0 l T T U V E L 2 R i b y 9 U Q U N O Q V 9 k Z X R f U 1 V C U 1 R P Q 0 s u e 3 N l d D I y Z G 9 u L D g 5 f S Z x d W 9 0 O y w m c X V v d D t T Z X J 2 Z X I u R G F 0 Y W J h c 2 V c X C 8 y L 1 N R T C 9 z b W l k c D I w N j M 2 M D t T S V N N R U Q v Z G J v L 1 R B Q 0 5 B X 2 R l d F 9 T V U J T V E 9 D S y 5 7 c 2 V 0 M j J 2 Z W 5 j L D k w f S Z x d W 9 0 O y w m c X V v d D t T Z X J 2 Z X I u R G F 0 Y W J h c 2 V c X C 8 y L 1 N R T C 9 z b W l k c D I w N j M 2 M D t T S V N N R U Q v Z G J v L 1 R B Q 0 5 B X 2 R l d F 9 T V U J T V E 9 D S y 5 7 b 2 N 0 M j J 2 d G E s O T F 9 J n F 1 b 3 Q 7 L C Z x d W 9 0 O 1 N l c n Z l c i 5 E Y X R h Y m F z Z V x c L z I v U 1 F M L 3 N t a W R w M j A 2 M z Y w O 1 N J U 0 1 F R C 9 k Y m 8 v V E F D T k F f Z G V 0 X 1 N V Q l N U T 0 N L L n t v Y 3 Q y M n N p c y w 5 M n 0 m c X V v d D s s J n F 1 b 3 Q 7 U 2 V y d m V y L k R h d G F i Y X N l X F w v M i 9 T U U w v c 2 1 p Z H A y M D Y z N j A 7 U 0 l T T U V E L 2 R i b y 9 U Q U N O Q V 9 k Z X R f U 1 V C U 1 R P Q 0 s u e 2 9 j d D I y a W 5 0 L D k z f S Z x d W 9 0 O y w m c X V v d D t T Z X J 2 Z X I u R G F 0 Y W J h c 2 V c X C 8 y L 1 N R T C 9 z b W l k c D I w N j M 2 M D t T S V N N R U Q v Z G J v L 1 R B Q 0 5 B X 2 R l d F 9 T V U J T V E 9 D S y 5 7 b 2 N 0 M j J k Z W Y s O T R 9 J n F 1 b 3 Q 7 L C Z x d W 9 0 O 1 N l c n Z l c i 5 E Y X R h Y m F z Z V x c L z I v U 1 F M L 3 N t a W R w M j A 2 M z Y w O 1 N J U 0 1 F R C 9 k Y m 8 v V E F D T k F f Z G V 0 X 1 N V Q l N U T 0 N L L n t v Y 3 Q y M m 9 0 c m 8 s O T V 9 J n F 1 b 3 Q 7 L C Z x d W 9 0 O 1 N l c n Z l c i 5 E Y X R h Y m F z Z V x c L z I v U 1 F M L 3 N t a W R w M j A 2 M z Y w O 1 N J U 0 1 F R C 9 k Y m 8 v V E F D T k F f Z G V 0 X 1 N V Q l N U T 0 N L L n t v Y 3 Q y M n R v d C w 5 N n 0 m c X V v d D s s J n F 1 b 3 Q 7 U 2 V y d m V y L k R h d G F i Y X N l X F w v M i 9 T U U w v c 2 1 p Z H A y M D Y z N j A 7 U 0 l T T U V E L 2 R i b y 9 U Q U N O Q V 9 k Z X R f U 1 V C U 1 R P Q 0 s u e 2 9 j d D I y Z G 9 u L D k 3 f S Z x d W 9 0 O y w m c X V v d D t T Z X J 2 Z X I u R G F 0 Y W J h c 2 V c X C 8 y L 1 N R T C 9 z b W l k c D I w N j M 2 M D t T S V N N R U Q v Z G J v L 1 R B Q 0 5 B X 2 R l d F 9 T V U J T V E 9 D S y 5 7 b 2 N 0 M j J 2 Z W 5 j L D k 4 f S Z x d W 9 0 O y w m c X V v d D t T Z X J 2 Z X I u R G F 0 Y W J h c 2 V c X C 8 y L 1 N R T C 9 z b W l k c D I w N j M 2 M D t T S V N N R U Q v Z G J v L 1 R B Q 0 5 B X 2 R l d F 9 T V U J T V E 9 D S y 5 7 b m 9 2 M j J 2 d G E s O T l 9 J n F 1 b 3 Q 7 L C Z x d W 9 0 O 1 N l c n Z l c i 5 E Y X R h Y m F z Z V x c L z I v U 1 F M L 3 N t a W R w M j A 2 M z Y w O 1 N J U 0 1 F R C 9 k Y m 8 v V E F D T k F f Z G V 0 X 1 N V Q l N U T 0 N L L n t u b 3 Y y M n N p c y w x M D B 9 J n F 1 b 3 Q 7 L C Z x d W 9 0 O 1 N l c n Z l c i 5 E Y X R h Y m F z Z V x c L z I v U 1 F M L 3 N t a W R w M j A 2 M z Y w O 1 N J U 0 1 F R C 9 k Y m 8 v V E F D T k F f Z G V 0 X 1 N V Q l N U T 0 N L L n t u b 3 Y y M m l u d C w x M D F 9 J n F 1 b 3 Q 7 L C Z x d W 9 0 O 1 N l c n Z l c i 5 E Y X R h Y m F z Z V x c L z I v U 1 F M L 3 N t a W R w M j A 2 M z Y w O 1 N J U 0 1 F R C 9 k Y m 8 v V E F D T k F f Z G V 0 X 1 N V Q l N U T 0 N L L n t u b 3 Y y M m R l Z i w x M D J 9 J n F 1 b 3 Q 7 L C Z x d W 9 0 O 1 N l c n Z l c i 5 E Y X R h Y m F z Z V x c L z I v U 1 F M L 3 N t a W R w M j A 2 M z Y w O 1 N J U 0 1 F R C 9 k Y m 8 v V E F D T k F f Z G V 0 X 1 N V Q l N U T 0 N L L n t u b 3 Y y M m 9 0 c m 8 s M T A z f S Z x d W 9 0 O y w m c X V v d D t T Z X J 2 Z X I u R G F 0 Y W J h c 2 V c X C 8 y L 1 N R T C 9 z b W l k c D I w N j M 2 M D t T S V N N R U Q v Z G J v L 1 R B Q 0 5 B X 2 R l d F 9 T V U J T V E 9 D S y 5 7 b m 9 2 M j J 0 b 3 Q s M T A 0 f S Z x d W 9 0 O y w m c X V v d D t T Z X J 2 Z X I u R G F 0 Y W J h c 2 V c X C 8 y L 1 N R T C 9 z b W l k c D I w N j M 2 M D t T S V N N R U Q v Z G J v L 1 R B Q 0 5 B X 2 R l d F 9 T V U J T V E 9 D S y 5 7 b m 9 2 M j J k b 2 4 s M T A 1 f S Z x d W 9 0 O y w m c X V v d D t T Z X J 2 Z X I u R G F 0 Y W J h c 2 V c X C 8 y L 1 N R T C 9 z b W l k c D I w N j M 2 M D t T S V N N R U Q v Z G J v L 1 R B Q 0 5 B X 2 R l d F 9 T V U J T V E 9 D S y 5 7 b m 9 2 M j J 2 Z W 5 j L D E w N n 0 m c X V v d D s s J n F 1 b 3 Q 7 U 2 V y d m V y L k R h d G F i Y X N l X F w v M i 9 T U U w v c 2 1 p Z H A y M D Y z N j A 7 U 0 l T T U V E L 2 R i b y 9 U Q U N O Q V 9 k Z X R f U 1 V C U 1 R P Q 0 s u e 2 R p Y z I y d n R h L D E w N 3 0 m c X V v d D s s J n F 1 b 3 Q 7 U 2 V y d m V y L k R h d G F i Y X N l X F w v M i 9 T U U w v c 2 1 p Z H A y M D Y z N j A 7 U 0 l T T U V E L 2 R i b y 9 U Q U N O Q V 9 k Z X R f U 1 V C U 1 R P Q 0 s u e 2 R p Y z I y c 2 l z L D E w O H 0 m c X V v d D s s J n F 1 b 3 Q 7 U 2 V y d m V y L k R h d G F i Y X N l X F w v M i 9 T U U w v c 2 1 p Z H A y M D Y z N j A 7 U 0 l T T U V E L 2 R i b y 9 U Q U N O Q V 9 k Z X R f U 1 V C U 1 R P Q 0 s u e 2 R p Y z I y a W 5 0 L D E w O X 0 m c X V v d D s s J n F 1 b 3 Q 7 U 2 V y d m V y L k R h d G F i Y X N l X F w v M i 9 T U U w v c 2 1 p Z H A y M D Y z N j A 7 U 0 l T T U V E L 2 R i b y 9 U Q U N O Q V 9 k Z X R f U 1 V C U 1 R P Q 0 s u e 2 R p Y z I y Z G V m L D E x M H 0 m c X V v d D s s J n F 1 b 3 Q 7 U 2 V y d m V y L k R h d G F i Y X N l X F w v M i 9 T U U w v c 2 1 p Z H A y M D Y z N j A 7 U 0 l T T U V E L 2 R i b y 9 U Q U N O Q V 9 k Z X R f U 1 V C U 1 R P Q 0 s u e 2 R p Y z I y b 3 R y b y w x M T F 9 J n F 1 b 3 Q 7 L C Z x d W 9 0 O 1 N l c n Z l c i 5 E Y X R h Y m F z Z V x c L z I v U 1 F M L 3 N t a W R w M j A 2 M z Y w O 1 N J U 0 1 F R C 9 k Y m 8 v V E F D T k F f Z G V 0 X 1 N V Q l N U T 0 N L L n t k a W M y M n R v d C w x M T J 9 J n F 1 b 3 Q 7 L C Z x d W 9 0 O 1 N l c n Z l c i 5 E Y X R h Y m F z Z V x c L z I v U 1 F M L 3 N t a W R w M j A 2 M z Y w O 1 N J U 0 1 F R C 9 k Y m 8 v V E F D T k F f Z G V 0 X 1 N V Q l N U T 0 N L L n t k a W M y M m R v b i w x M T N 9 J n F 1 b 3 Q 7 L C Z x d W 9 0 O 1 N l c n Z l c i 5 E Y X R h Y m F z Z V x c L z I v U 1 F M L 3 N t a W R w M j A 2 M z Y w O 1 N J U 0 1 F R C 9 k Y m 8 v V E F D T k F f Z G V 0 X 1 N V Q l N U T 0 N L L n t k a W M y M n Z l b m M s M T E 0 f S Z x d W 9 0 O y w m c X V v d D t T Z X J 2 Z X I u R G F 0 Y W J h c 2 V c X C 8 y L 1 N R T C 9 z b W l k c D I w N j M 2 M D t T S V N N R U Q v Z G J v L 1 R B Q 0 5 B X 2 R l d F 9 T V U J T V E 9 D S y 5 7 Z W 5 l M j N 2 d G E s M T E 1 f S Z x d W 9 0 O y w m c X V v d D t T Z X J 2 Z X I u R G F 0 Y W J h c 2 V c X C 8 y L 1 N R T C 9 z b W l k c D I w N j M 2 M D t T S V N N R U Q v Z G J v L 1 R B Q 0 5 B X 2 R l d F 9 T V U J T V E 9 D S y 5 7 Z W 5 l M j N z a X M s M T E 2 f S Z x d W 9 0 O y w m c X V v d D t T Z X J 2 Z X I u R G F 0 Y W J h c 2 V c X C 8 y L 1 N R T C 9 z b W l k c D I w N j M 2 M D t T S V N N R U Q v Z G J v L 1 R B Q 0 5 B X 2 R l d F 9 T V U J T V E 9 D S y 5 7 Z W 5 l M j N p b n Q s M T E 3 f S Z x d W 9 0 O y w m c X V v d D t T Z X J 2 Z X I u R G F 0 Y W J h c 2 V c X C 8 y L 1 N R T C 9 z b W l k c D I w N j M 2 M D t T S V N N R U Q v Z G J v L 1 R B Q 0 5 B X 2 R l d F 9 T V U J T V E 9 D S y 5 7 Z W 5 l M j N k Z W Y s M T E 4 f S Z x d W 9 0 O y w m c X V v d D t T Z X J 2 Z X I u R G F 0 Y W J h c 2 V c X C 8 y L 1 N R T C 9 z b W l k c D I w N j M 2 M D t T S V N N R U Q v Z G J v L 1 R B Q 0 5 B X 2 R l d F 9 T V U J T V E 9 D S y 5 7 Z W 5 l M j N v d H J v L D E x O X 0 m c X V v d D s s J n F 1 b 3 Q 7 U 2 V y d m V y L k R h d G F i Y X N l X F w v M i 9 T U U w v c 2 1 p Z H A y M D Y z N j A 7 U 0 l T T U V E L 2 R i b y 9 U Q U N O Q V 9 k Z X R f U 1 V C U 1 R P Q 0 s u e 2 V u Z T I z d G 9 0 L D E y M H 0 m c X V v d D s s J n F 1 b 3 Q 7 U 2 V y d m V y L k R h d G F i Y X N l X F w v M i 9 T U U w v c 2 1 p Z H A y M D Y z N j A 7 U 0 l T T U V E L 2 R i b y 9 U Q U N O Q V 9 k Z X R f U 1 V C U 1 R P Q 0 s u e 2 V u Z T I z Z G 9 u L D E y M X 0 m c X V v d D s s J n F 1 b 3 Q 7 U 2 V y d m V y L k R h d G F i Y X N l X F w v M i 9 T U U w v c 2 1 p Z H A y M D Y z N j A 7 U 0 l T T U V E L 2 R i b y 9 U Q U N O Q V 9 k Z X R f U 1 V C U 1 R P Q 0 s u e 2 V u Z T I z d m V u Y y w x M j J 9 J n F 1 b 3 Q 7 L C Z x d W 9 0 O 1 N l c n Z l c i 5 E Y X R h Y m F z Z V x c L z I v U 1 F M L 3 N t a W R w M j A 2 M z Y w O 1 N J U 0 1 F R C 9 k Y m 8 v V E F D T k F f Z G V 0 X 1 N V Q l N U T 0 N L L n t z Y W x k b y w x M j N 9 J n F 1 b 3 Q 7 L C Z x d W 9 0 O 1 N l c n Z l c i 5 E Y X R h Y m F z Z V x c L z I v U 1 F M L 3 N t a W R w M j A 2 M z Y w O 1 N J U 0 1 F R C 9 k Y m 8 v V E F D T k F f Z G V 0 X 1 N V Q l N U T 0 N L L n t w c m V j a W 8 s M T I 0 f S Z x d W 9 0 O y w m c X V v d D t T Z X J 2 Z X I u R G F 0 Y W J h c 2 V c X C 8 y L 1 N R T C 9 z b W l k c D I w N j M 2 M D t T S V N N R U Q v Z G J v L 1 R B Q 0 5 B X 2 R l d F 9 T V U J T V E 9 D S y 5 7 a W 5 n c m U s M T I 1 f S Z x d W 9 0 O y w m c X V v d D t T Z X J 2 Z X I u R G F 0 Y W J h c 2 V c X C 8 y L 1 N R T C 9 z b W l k c D I w N j M 2 M D t T S V N N R U Q v Z G J v L 1 R B Q 0 5 B X 2 R l d F 9 T V U J T V E 9 D S y 5 7 c m V p b m d y Z S w x M j Z 9 J n F 1 b 3 Q 7 L C Z x d W 9 0 O 1 N l c n Z l c i 5 E Y X R h Y m F z Z V x c L z I v U 1 F M L 3 N t a W R w M j A 2 M z Y w O 1 N J U 0 1 F R C 9 k Y m 8 v V E F D T k F f Z G V 0 X 1 N V Q l N U T 0 N L L n t k a X N 0 c m k s M T I 3 f S Z x d W 9 0 O y w m c X V v d D t T Z X J 2 Z X I u R G F 0 Y W J h c 2 V c X C 8 y L 1 N R T C 9 z b W l k c D I w N j M 2 M D t T S V N N R U Q v Z G J v L 1 R B Q 0 5 B X 2 R l d F 9 T V U J T V E 9 D S y 5 7 Z m V j a G F f d m V u Y y w x M j h 9 J n F 1 b 3 Q 7 L C Z x d W 9 0 O 1 N l c n Z l c i 5 E Y X R h Y m F z Z V x c L z I v U 1 F M L 3 N t a W R w M j A 2 M z Y w O 1 N J U 0 1 F R C 9 k Y m 8 v V E F D T k F f Z G V 0 X 1 N V Q l N U T 0 N L L n t t Z X N h b m 8 s M T I 5 f S Z x d W 9 0 O y w m c X V v d D t T Z X J 2 Z X I u R G F 0 Y W J h c 2 V c X C 8 y L 1 N R T C 9 z b W l k c D I w N j M 2 M D t T S V N N R U Q v Z G J v L 1 R B Q 0 5 B X 2 R l d F 9 T V U J T V E 9 D S y 5 7 c 3 R r X 3 N p c 2 1 l Z C w x M z B 9 J n F 1 b 3 Q 7 L C Z x d W 9 0 O 1 N l c n Z l c i 5 E Y X R h Y m F z Z V x c L z I v U 1 F M L 3 N t a W R w M j A 2 M z Y w O 1 N J U 0 1 F R C 9 k Y m 8 v V E F D T k F f Z G V 0 X 1 N V Q l N U T 0 N L L n t z d G t f Z G 9 u Y S w x M z F 9 J n F 1 b 3 Q 7 L C Z x d W 9 0 O 1 N l c n Z l c i 5 E Y X R h Y m F z Z V x c L z I v U 1 F M L 3 N t a W R w M j A 2 M z Y w O 1 N J U 0 1 F R C 9 k Y m 8 v V E F D T k F f Z G V 0 X 1 N V Q l N U T 0 N L L n t j b 2 5 f c 2 l z b W V k L D E z M n 0 m c X V v d D s s J n F 1 b 3 Q 7 U 2 V y d m V y L k R h d G F i Y X N l X F w v M i 9 T U U w v c 2 1 p Z H A y M D Y z N j A 7 U 0 l T T U V E L 2 R i b y 9 U Q U N O Q V 9 k Z X R f U 1 V C U 1 R P Q 0 s u e 2 N v b l 9 k b 2 5 h L D E z M 3 0 m c X V v d D s s J n F 1 b 3 Q 7 U 2 V y d m V y L k R h d G F i Y X N l X F w v M i 9 T U U w v c 2 1 p Z H A y M D Y z N j A 7 U 0 l T T U V E L 2 R i b y 9 U Q U N O Q V 9 k Z X R f U 1 V C U 1 R P Q 0 s u e 3 N 0 b 2 N r X 3 R v d C w x M z R 9 J n F 1 b 3 Q 7 L C Z x d W 9 0 O 1 N l c n Z l c i 5 E Y X R h Y m F z Z V x c L z I v U 1 F M L 3 N t a W R w M j A 2 M z Y w O 1 N J U 0 1 F R C 9 k Y m 8 v V E F D T k F f Z G V 0 X 1 N V Q l N U T 0 N L L n t j b 2 5 z X 3 R v d C w x M z V 9 J n F 1 b 3 Q 7 L C Z x d W 9 0 O 1 N l c n Z l c i 5 E Y X R h Y m F z Z V x c L z I v U 1 F M L 3 N t a W R w M j A 2 M z Y w O 1 N J U 0 1 F R C 9 k Y m 8 v V E F D T k F f Z G V 0 X 1 N V Q l N U T 0 N L L n t j c G E s M T M 2 f S Z x d W 9 0 O y w m c X V v d D t T Z X J 2 Z X I u R G F 0 Y W J h c 2 V c X C 8 y L 1 N R T C 9 z b W l k c D I w N j M 2 M D t T S V N N R U Q v Z G J v L 1 R B Q 0 5 B X 2 R l d F 9 T V U J T V E 9 D S y 5 7 Z G l z c C w x M z d 9 J n F 1 b 3 Q 7 L C Z x d W 9 0 O 1 N l c n Z l c i 5 E Y X R h Y m F z Z V x c L z I v U 1 F M L 3 N t a W R w M j A 2 M z Y w O 1 N J U 0 1 F R C 9 k Y m 8 v V E F D T k F f Z G V 0 X 1 N V Q l N U T 0 N L L n t p b m R p Y 2 F k b 3 I s M T M 4 f S Z x d W 9 0 O y w m c X V v d D t T Z X J 2 Z X I u R G F 0 Y W J h c 2 V c X C 8 y L 1 N R T C 9 z b W l k c D I w N j M 2 M D t T S V N N R U Q v Z G J v L 1 R B Q 0 5 B X 2 R l d F 9 T V U J T V E 9 D S y 5 7 c 3 R r X 2 F s b X N 0 a y w x M z l 9 J n F 1 b 3 Q 7 L C Z x d W 9 0 O 1 N l c n Z l c i 5 E Y X R h Y m F z Z V x c L z I v U 1 F M L 3 N t a W R w M j A 2 M z Y w O 1 N J U 0 1 F R C 9 k Y m 8 v V E F D T k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2 R l d F 9 T V U J T V E 9 D S y 5 7 Y 2 9 k a W d v X 2 V q Z S w w f S Z x d W 9 0 O y w m c X V v d D t T Z X J 2 Z X I u R G F 0 Y W J h c 2 V c X C 8 y L 1 N R T C 9 z b W l k c D I w N j M 2 M D t T S V N N R U Q v Z G J v L 1 R B Q 0 5 B X 2 R l d F 9 T V U J T V E 9 D S y 5 7 b m 9 t Y n J l X 2 V q Z S w x f S Z x d W 9 0 O y w m c X V v d D t T Z X J 2 Z X I u R G F 0 Y W J h c 2 V c X C 8 y L 1 N R T C 9 z b W l k c D I w N j M 2 M D t T S V N N R U Q v Z G J v L 1 R B Q 0 5 B X 2 R l d F 9 T V U J T V E 9 D S y 5 7 Y 2 9 k Z G l z Y S w y f S Z x d W 9 0 O y w m c X V v d D t T Z X J 2 Z X I u R G F 0 Y W J h c 2 V c X C 8 y L 1 N R T C 9 z b W l k c D I w N j M 2 M D t T S V N N R U Q v Z G J v L 1 R B Q 0 5 B X 2 R l d F 9 T V U J T V E 9 D S y 5 7 b m 9 t Z G l z Y S w z f S Z x d W 9 0 O y w m c X V v d D t T Z X J 2 Z X I u R G F 0 Y W J h c 2 V c X C 8 y L 1 N R T C 9 z b W l k c D I w N j M 2 M D t T S V N N R U Q v Z G J v L 1 R B Q 0 5 B X 2 R l d F 9 T V U J T V E 9 D S y 5 7 Y 2 9 k c m V k L D R 9 J n F 1 b 3 Q 7 L C Z x d W 9 0 O 1 N l c n Z l c i 5 E Y X R h Y m F z Z V x c L z I v U 1 F M L 3 N t a W R w M j A 2 M z Y w O 1 N J U 0 1 F R C 9 k Y m 8 v V E F D T k F f Z G V 0 X 1 N V Q l N U T 0 N L L n t y Z W Q s N X 0 m c X V v d D s s J n F 1 b 3 Q 7 U 2 V y d m V y L k R h d G F i Y X N l X F w v M i 9 T U U w v c 2 1 p Z H A y M D Y z N j A 7 U 0 l T T U V E L 2 R i b y 9 U Q U N O Q V 9 k Z X R f U 1 V C U 1 R P Q 0 s u e 2 N v Z G 1 l Z i w 2 f S Z x d W 9 0 O y w m c X V v d D t T Z X J 2 Z X I u R G F 0 Y W J h c 2 V c X C 8 y L 1 N R T C 9 z b W l k c D I w N j M 2 M D t T S V N N R U Q v Z G J v L 1 R B Q 0 5 B X 2 R l d F 9 T V U J T V E 9 D S y 5 7 d W V t Z W Y s N 3 0 m c X V v d D s s J n F 1 b 3 Q 7 U 2 V y d m V y L k R h d G F i Y X N l X F w v M i 9 T U U w v c 2 1 p Z H A y M D Y z N j A 7 U 0 l T T U V E L 2 R i b y 9 U Q U N O Q V 9 k Z X R f U 1 V C U 1 R P Q 0 s u e 2 N v Z G l n b 1 9 w c m U s O H 0 m c X V v d D s s J n F 1 b 3 Q 7 U 2 V y d m V y L k R h d G F i Y X N l X F w v M i 9 T U U w v c 2 1 p Z H A y M D Y z N j A 7 U 0 l T T U V E L 2 R i b y 9 U Q U N O Q V 9 k Z X R f U 1 V C U 1 R P Q 0 s u e 2 V z d G F i b G V j L D l 9 J n F 1 b 3 Q 7 L C Z x d W 9 0 O 1 N l c n Z l c i 5 E Y X R h Y m F z Z V x c L z I v U 1 F M L 3 N t a W R w M j A 2 M z Y w O 1 N J U 0 1 F R C 9 k Y m 8 v V E F D T k F f Z G V 0 X 1 N V Q l N U T 0 N L L n t 0 a X B v L D E w f S Z x d W 9 0 O y w m c X V v d D t T Z X J 2 Z X I u R G F 0 Y W J h c 2 V c X C 8 y L 1 N R T C 9 z b W l k c D I w N j M 2 M D t T S V N N R U Q v Z G J v L 1 R B Q 0 5 B X 2 R l d F 9 T V U J T V E 9 D S y 5 7 Q 0 F U R U d P U k l B L D E x f S Z x d W 9 0 O y w m c X V v d D t T Z X J 2 Z X I u R G F 0 Y W J h c 2 V c X C 8 y L 1 N R T C 9 z b W l k c D I w N j M 2 M D t T S V N N R U Q v Z G J v L 1 R B Q 0 5 B X 2 R l d F 9 T V U J T V E 9 D S y 5 7 Z X N 0 X 2 F j d C w x M n 0 m c X V v d D s s J n F 1 b 3 Q 7 U 2 V y d m V y L k R h d G F i Y X N l X F w v M i 9 T U U w v c 2 1 p Z H A y M D Y z N j A 7 U 0 l T T U V E L 2 R i b y 9 U Q U N O Q V 9 k Z X R f U 1 V C U 1 R P Q 0 s u e 3 V l L D E z f S Z x d W 9 0 O y w m c X V v d D t T Z X J 2 Z X I u R G F 0 Y W J h c 2 V c X C 8 y L 1 N R T C 9 z b W l k c D I w N j M 2 M D t T S V N N R U Q v Z G J v L 1 R B Q 0 5 B X 2 R l d F 9 T V U J T V E 9 D S y 5 7 c X V p b n R p b C w x N H 0 m c X V v d D s s J n F 1 b 3 Q 7 U 2 V y d m V y L k R h d G F i Y X N l X F w v M i 9 T U U w v c 2 1 p Z H A y M D Y z N j A 7 U 0 l T T U V E L 2 R i b y 9 U Q U N O Q V 9 k Z X R f U 1 V C U 1 R P Q 0 s u e 3 Z y Y W V t L D E 1 f S Z x d W 9 0 O y w m c X V v d D t T Z X J 2 Z X I u R G F 0 Y W J h c 2 V c X C 8 y L 1 N R T C 9 z b W l k c D I w N j M 2 M D t T S V N N R U Q v Z G J v L 1 R B Q 0 5 B X 2 R l d F 9 T V U J T V E 9 D S y 5 7 Z X V y b 3 A s M T Z 9 J n F 1 b 3 Q 7 L C Z x d W 9 0 O 1 N l c n Z l c i 5 E Y X R h Y m F z Z V x c L z I v U 1 F M L 3 N t a W R w M j A 2 M z Y w O 1 N J U 0 1 F R C 9 k Y m 8 v V E F D T k F f Z G V 0 X 1 N V Q l N U T 0 N L L n t p b m R p Z y w x N 3 0 m c X V v d D s s J n F 1 b 3 Q 7 U 2 V y d m V y L k R h d G F i Y X N l X F w v M i 9 T U U w v c 2 1 p Z H A y M D Y z N j A 7 U 0 l T T U V E L 2 R i b y 9 U Q U N O Q V 9 k Z X R f U 1 V C U 1 R P Q 0 s u e 2 N v Z G l n b 1 9 t Z W Q s M T h 9 J n F 1 b 3 Q 7 L C Z x d W 9 0 O 1 N l c n Z l c i 5 E Y X R h Y m F z Z V x c L z I v U 1 F M L 3 N t a W R w M j A 2 M z Y w O 1 N J U 0 1 F R C 9 k Y m 8 v V E F D T k F f Z G V 0 X 1 N V Q l N U T 0 N L L n t u b 2 1 i c m V f b W V k L D E 5 f S Z x d W 9 0 O y w m c X V v d D t T Z X J 2 Z X I u R G F 0 Y W J h c 2 V c X C 8 y L 1 N R T C 9 z b W l k c D I w N j M 2 M D t T S V N N R U Q v Z G J v L 1 R B Q 0 5 B X 2 R l d F 9 T V U J T V E 9 D S y 5 7 Z m 9 y b W F m L D I w f S Z x d W 9 0 O y w m c X V v d D t T Z X J 2 Z X I u R G F 0 Y W J h c 2 V c X C 8 y L 1 N R T C 9 z b W l k c D I w N j M 2 M D t T S V N N R U Q v Z G J v L 1 R B Q 0 5 B X 2 R l d F 9 T V U J T V E 9 D S y 5 7 d G l w b 2 1 l Z C w y M X 0 m c X V v d D s s J n F 1 b 3 Q 7 U 2 V y d m V y L k R h d G F i Y X N l X F w v M i 9 T U U w v c 2 1 p Z H A y M D Y z N j A 7 U 0 l T T U V E L 2 R i b y 9 U Q U N O Q V 9 k Z X R f U 1 V C U 1 R P Q 0 s u e 3 N 1 Y n R p c G 8 s M j J 9 J n F 1 b 3 Q 7 L C Z x d W 9 0 O 1 N l c n Z l c i 5 E Y X R h Y m F z Z V x c L z I v U 1 F M L 3 N t a W R w M j A 2 M z Y w O 1 N J U 0 1 F R C 9 k Y m 8 v V E F D T k F f Z G V 0 X 1 N V Q l N U T 0 N L L n t O b 2 1 z d W J 0 a X B v L D I z f S Z x d W 9 0 O y w m c X V v d D t T Z X J 2 Z X I u R G F 0 Y W J h c 2 V c X C 8 y L 1 N R T C 9 z b W l k c D I w N j M 2 M D t T S V N N R U Q v Z G J v L 1 R B Q 0 5 B X 2 R l d F 9 T V U J T V E 9 D S y 5 7 c G V 0 a X R v c m l v L D I 0 f S Z x d W 9 0 O y w m c X V v d D t T Z X J 2 Z X I u R G F 0 Y W J h c 2 V c X C 8 y L 1 N R T C 9 z b W l k c D I w N j M 2 M D t T S V N N R U Q v Z G J v L 1 R B Q 0 5 B X 2 R l d F 9 T V U J T V E 9 D S y 5 7 Z X N 0 c m F 0 Z W d p Y y w y N X 0 m c X V v d D s s J n F 1 b 3 Q 7 U 2 V y d m V y L k R h d G F i Y X N l X F w v M i 9 T U U w v c 2 1 p Z H A y M D Y z N j A 7 U 0 l T T U V E L 2 R i b y 9 U Q U N O Q V 9 k Z X R f U 1 V C U 1 R P Q 0 s u e 3 R p c H N 1 b S w y N n 0 m c X V v d D s s J n F 1 b 3 Q 7 U 2 V y d m V y L k R h d G F i Y X N l X F w v M i 9 T U U w v c 2 1 p Z H A y M D Y z N j A 7 U 0 l T T U V E L 2 R i b y 9 U Q U N O Q V 9 k Z X R f U 1 V C U 1 R P Q 0 s u e 2 Z l Y j I y d n R h L D I 3 f S Z x d W 9 0 O y w m c X V v d D t T Z X J 2 Z X I u R G F 0 Y W J h c 2 V c X C 8 y L 1 N R T C 9 z b W l k c D I w N j M 2 M D t T S V N N R U Q v Z G J v L 1 R B Q 0 5 B X 2 R l d F 9 T V U J T V E 9 D S y 5 7 Z m V i M j J z a X M s M j h 9 J n F 1 b 3 Q 7 L C Z x d W 9 0 O 1 N l c n Z l c i 5 E Y X R h Y m F z Z V x c L z I v U 1 F M L 3 N t a W R w M j A 2 M z Y w O 1 N J U 0 1 F R C 9 k Y m 8 v V E F D T k F f Z G V 0 X 1 N V Q l N U T 0 N L L n t m Z W I y M m l u d C w y O X 0 m c X V v d D s s J n F 1 b 3 Q 7 U 2 V y d m V y L k R h d G F i Y X N l X F w v M i 9 T U U w v c 2 1 p Z H A y M D Y z N j A 7 U 0 l T T U V E L 2 R i b y 9 U Q U N O Q V 9 k Z X R f U 1 V C U 1 R P Q 0 s u e 2 Z l Y j I y Z G V m L D M w f S Z x d W 9 0 O y w m c X V v d D t T Z X J 2 Z X I u R G F 0 Y W J h c 2 V c X C 8 y L 1 N R T C 9 z b W l k c D I w N j M 2 M D t T S V N N R U Q v Z G J v L 1 R B Q 0 5 B X 2 R l d F 9 T V U J T V E 9 D S y 5 7 Z m V i M j J v d H J v L D M x f S Z x d W 9 0 O y w m c X V v d D t T Z X J 2 Z X I u R G F 0 Y W J h c 2 V c X C 8 y L 1 N R T C 9 z b W l k c D I w N j M 2 M D t T S V N N R U Q v Z G J v L 1 R B Q 0 5 B X 2 R l d F 9 T V U J T V E 9 D S y 5 7 Z m V i M j J 0 b 3 Q s M z J 9 J n F 1 b 3 Q 7 L C Z x d W 9 0 O 1 N l c n Z l c i 5 E Y X R h Y m F z Z V x c L z I v U 1 F M L 3 N t a W R w M j A 2 M z Y w O 1 N J U 0 1 F R C 9 k Y m 8 v V E F D T k F f Z G V 0 X 1 N V Q l N U T 0 N L L n t m Z W I y M m R v b i w z M 3 0 m c X V v d D s s J n F 1 b 3 Q 7 U 2 V y d m V y L k R h d G F i Y X N l X F w v M i 9 T U U w v c 2 1 p Z H A y M D Y z N j A 7 U 0 l T T U V E L 2 R i b y 9 U Q U N O Q V 9 k Z X R f U 1 V C U 1 R P Q 0 s u e 2 Z l Y j I y d m V u Y y w z N H 0 m c X V v d D s s J n F 1 b 3 Q 7 U 2 V y d m V y L k R h d G F i Y X N l X F w v M i 9 T U U w v c 2 1 p Z H A y M D Y z N j A 7 U 0 l T T U V E L 2 R i b y 9 U Q U N O Q V 9 k Z X R f U 1 V C U 1 R P Q 0 s u e 2 1 h c j I y d n R h L D M 1 f S Z x d W 9 0 O y w m c X V v d D t T Z X J 2 Z X I u R G F 0 Y W J h c 2 V c X C 8 y L 1 N R T C 9 z b W l k c D I w N j M 2 M D t T S V N N R U Q v Z G J v L 1 R B Q 0 5 B X 2 R l d F 9 T V U J T V E 9 D S y 5 7 b W F y M j J z a X M s M z Z 9 J n F 1 b 3 Q 7 L C Z x d W 9 0 O 1 N l c n Z l c i 5 E Y X R h Y m F z Z V x c L z I v U 1 F M L 3 N t a W R w M j A 2 M z Y w O 1 N J U 0 1 F R C 9 k Y m 8 v V E F D T k F f Z G V 0 X 1 N V Q l N U T 0 N L L n t t Y X I y M m l u d C w z N 3 0 m c X V v d D s s J n F 1 b 3 Q 7 U 2 V y d m V y L k R h d G F i Y X N l X F w v M i 9 T U U w v c 2 1 p Z H A y M D Y z N j A 7 U 0 l T T U V E L 2 R i b y 9 U Q U N O Q V 9 k Z X R f U 1 V C U 1 R P Q 0 s u e 2 1 h c j I y Z G V m L D M 4 f S Z x d W 9 0 O y w m c X V v d D t T Z X J 2 Z X I u R G F 0 Y W J h c 2 V c X C 8 y L 1 N R T C 9 z b W l k c D I w N j M 2 M D t T S V N N R U Q v Z G J v L 1 R B Q 0 5 B X 2 R l d F 9 T V U J T V E 9 D S y 5 7 b W F y M j J v d H J v L D M 5 f S Z x d W 9 0 O y w m c X V v d D t T Z X J 2 Z X I u R G F 0 Y W J h c 2 V c X C 8 y L 1 N R T C 9 z b W l k c D I w N j M 2 M D t T S V N N R U Q v Z G J v L 1 R B Q 0 5 B X 2 R l d F 9 T V U J T V E 9 D S y 5 7 b W F y M j J 0 b 3 Q s N D B 9 J n F 1 b 3 Q 7 L C Z x d W 9 0 O 1 N l c n Z l c i 5 E Y X R h Y m F z Z V x c L z I v U 1 F M L 3 N t a W R w M j A 2 M z Y w O 1 N J U 0 1 F R C 9 k Y m 8 v V E F D T k F f Z G V 0 X 1 N V Q l N U T 0 N L L n t t Y X I y M m R v b i w 0 M X 0 m c X V v d D s s J n F 1 b 3 Q 7 U 2 V y d m V y L k R h d G F i Y X N l X F w v M i 9 T U U w v c 2 1 p Z H A y M D Y z N j A 7 U 0 l T T U V E L 2 R i b y 9 U Q U N O Q V 9 k Z X R f U 1 V C U 1 R P Q 0 s u e 2 1 h c j I y d m V u Y y w 0 M n 0 m c X V v d D s s J n F 1 b 3 Q 7 U 2 V y d m V y L k R h d G F i Y X N l X F w v M i 9 T U U w v c 2 1 p Z H A y M D Y z N j A 7 U 0 l T T U V E L 2 R i b y 9 U Q U N O Q V 9 k Z X R f U 1 V C U 1 R P Q 0 s u e 2 F i c j I y d n R h L D Q z f S Z x d W 9 0 O y w m c X V v d D t T Z X J 2 Z X I u R G F 0 Y W J h c 2 V c X C 8 y L 1 N R T C 9 z b W l k c D I w N j M 2 M D t T S V N N R U Q v Z G J v L 1 R B Q 0 5 B X 2 R l d F 9 T V U J T V E 9 D S y 5 7 Y W J y M j J z a X M s N D R 9 J n F 1 b 3 Q 7 L C Z x d W 9 0 O 1 N l c n Z l c i 5 E Y X R h Y m F z Z V x c L z I v U 1 F M L 3 N t a W R w M j A 2 M z Y w O 1 N J U 0 1 F R C 9 k Y m 8 v V E F D T k F f Z G V 0 X 1 N V Q l N U T 0 N L L n t h Y n I y M m l u d C w 0 N X 0 m c X V v d D s s J n F 1 b 3 Q 7 U 2 V y d m V y L k R h d G F i Y X N l X F w v M i 9 T U U w v c 2 1 p Z H A y M D Y z N j A 7 U 0 l T T U V E L 2 R i b y 9 U Q U N O Q V 9 k Z X R f U 1 V C U 1 R P Q 0 s u e 2 F i c j I y Z G V m L D Q 2 f S Z x d W 9 0 O y w m c X V v d D t T Z X J 2 Z X I u R G F 0 Y W J h c 2 V c X C 8 y L 1 N R T C 9 z b W l k c D I w N j M 2 M D t T S V N N R U Q v Z G J v L 1 R B Q 0 5 B X 2 R l d F 9 T V U J T V E 9 D S y 5 7 Y W J y M j J v d H J v L D Q 3 f S Z x d W 9 0 O y w m c X V v d D t T Z X J 2 Z X I u R G F 0 Y W J h c 2 V c X C 8 y L 1 N R T C 9 z b W l k c D I w N j M 2 M D t T S V N N R U Q v Z G J v L 1 R B Q 0 5 B X 2 R l d F 9 T V U J T V E 9 D S y 5 7 Y W J y M j J 0 b 3 Q s N D h 9 J n F 1 b 3 Q 7 L C Z x d W 9 0 O 1 N l c n Z l c i 5 E Y X R h Y m F z Z V x c L z I v U 1 F M L 3 N t a W R w M j A 2 M z Y w O 1 N J U 0 1 F R C 9 k Y m 8 v V E F D T k F f Z G V 0 X 1 N V Q l N U T 0 N L L n t h Y n I y M m R v b i w 0 O X 0 m c X V v d D s s J n F 1 b 3 Q 7 U 2 V y d m V y L k R h d G F i Y X N l X F w v M i 9 T U U w v c 2 1 p Z H A y M D Y z N j A 7 U 0 l T T U V E L 2 R i b y 9 U Q U N O Q V 9 k Z X R f U 1 V C U 1 R P Q 0 s u e 2 F i c j I y d m V u Y y w 1 M H 0 m c X V v d D s s J n F 1 b 3 Q 7 U 2 V y d m V y L k R h d G F i Y X N l X F w v M i 9 T U U w v c 2 1 p Z H A y M D Y z N j A 7 U 0 l T T U V E L 2 R i b y 9 U Q U N O Q V 9 k Z X R f U 1 V C U 1 R P Q 0 s u e 2 1 h e T I y d n R h L D U x f S Z x d W 9 0 O y w m c X V v d D t T Z X J 2 Z X I u R G F 0 Y W J h c 2 V c X C 8 y L 1 N R T C 9 z b W l k c D I w N j M 2 M D t T S V N N R U Q v Z G J v L 1 R B Q 0 5 B X 2 R l d F 9 T V U J T V E 9 D S y 5 7 b W F 5 M j J z a X M s N T J 9 J n F 1 b 3 Q 7 L C Z x d W 9 0 O 1 N l c n Z l c i 5 E Y X R h Y m F z Z V x c L z I v U 1 F M L 3 N t a W R w M j A 2 M z Y w O 1 N J U 0 1 F R C 9 k Y m 8 v V E F D T k F f Z G V 0 X 1 N V Q l N U T 0 N L L n t t Y X k y M m l u d C w 1 M 3 0 m c X V v d D s s J n F 1 b 3 Q 7 U 2 V y d m V y L k R h d G F i Y X N l X F w v M i 9 T U U w v c 2 1 p Z H A y M D Y z N j A 7 U 0 l T T U V E L 2 R i b y 9 U Q U N O Q V 9 k Z X R f U 1 V C U 1 R P Q 0 s u e 2 1 h e T I y Z G V m L D U 0 f S Z x d W 9 0 O y w m c X V v d D t T Z X J 2 Z X I u R G F 0 Y W J h c 2 V c X C 8 y L 1 N R T C 9 z b W l k c D I w N j M 2 M D t T S V N N R U Q v Z G J v L 1 R B Q 0 5 B X 2 R l d F 9 T V U J T V E 9 D S y 5 7 b W F 5 M j J v d H J v L D U 1 f S Z x d W 9 0 O y w m c X V v d D t T Z X J 2 Z X I u R G F 0 Y W J h c 2 V c X C 8 y L 1 N R T C 9 z b W l k c D I w N j M 2 M D t T S V N N R U Q v Z G J v L 1 R B Q 0 5 B X 2 R l d F 9 T V U J T V E 9 D S y 5 7 b W F 5 M j J 0 b 3 Q s N T Z 9 J n F 1 b 3 Q 7 L C Z x d W 9 0 O 1 N l c n Z l c i 5 E Y X R h Y m F z Z V x c L z I v U 1 F M L 3 N t a W R w M j A 2 M z Y w O 1 N J U 0 1 F R C 9 k Y m 8 v V E F D T k F f Z G V 0 X 1 N V Q l N U T 0 N L L n t t Y X k y M m R v b i w 1 N 3 0 m c X V v d D s s J n F 1 b 3 Q 7 U 2 V y d m V y L k R h d G F i Y X N l X F w v M i 9 T U U w v c 2 1 p Z H A y M D Y z N j A 7 U 0 l T T U V E L 2 R i b y 9 U Q U N O Q V 9 k Z X R f U 1 V C U 1 R P Q 0 s u e 2 1 h e T I y d m V u Y y w 1 O H 0 m c X V v d D s s J n F 1 b 3 Q 7 U 2 V y d m V y L k R h d G F i Y X N l X F w v M i 9 T U U w v c 2 1 p Z H A y M D Y z N j A 7 U 0 l T T U V E L 2 R i b y 9 U Q U N O Q V 9 k Z X R f U 1 V C U 1 R P Q 0 s u e 2 p 1 b j I y d n R h L D U 5 f S Z x d W 9 0 O y w m c X V v d D t T Z X J 2 Z X I u R G F 0 Y W J h c 2 V c X C 8 y L 1 N R T C 9 z b W l k c D I w N j M 2 M D t T S V N N R U Q v Z G J v L 1 R B Q 0 5 B X 2 R l d F 9 T V U J T V E 9 D S y 5 7 a n V u M j J z a X M s N j B 9 J n F 1 b 3 Q 7 L C Z x d W 9 0 O 1 N l c n Z l c i 5 E Y X R h Y m F z Z V x c L z I v U 1 F M L 3 N t a W R w M j A 2 M z Y w O 1 N J U 0 1 F R C 9 k Y m 8 v V E F D T k F f Z G V 0 X 1 N V Q l N U T 0 N L L n t q d W 4 y M m l u d C w 2 M X 0 m c X V v d D s s J n F 1 b 3 Q 7 U 2 V y d m V y L k R h d G F i Y X N l X F w v M i 9 T U U w v c 2 1 p Z H A y M D Y z N j A 7 U 0 l T T U V E L 2 R i b y 9 U Q U N O Q V 9 k Z X R f U 1 V C U 1 R P Q 0 s u e 2 p 1 b j I y Z G V m L D Y y f S Z x d W 9 0 O y w m c X V v d D t T Z X J 2 Z X I u R G F 0 Y W J h c 2 V c X C 8 y L 1 N R T C 9 z b W l k c D I w N j M 2 M D t T S V N N R U Q v Z G J v L 1 R B Q 0 5 B X 2 R l d F 9 T V U J T V E 9 D S y 5 7 a n V u M j J v d H J v L D Y z f S Z x d W 9 0 O y w m c X V v d D t T Z X J 2 Z X I u R G F 0 Y W J h c 2 V c X C 8 y L 1 N R T C 9 z b W l k c D I w N j M 2 M D t T S V N N R U Q v Z G J v L 1 R B Q 0 5 B X 2 R l d F 9 T V U J T V E 9 D S y 5 7 a n V u M j J 0 b 3 Q s N j R 9 J n F 1 b 3 Q 7 L C Z x d W 9 0 O 1 N l c n Z l c i 5 E Y X R h Y m F z Z V x c L z I v U 1 F M L 3 N t a W R w M j A 2 M z Y w O 1 N J U 0 1 F R C 9 k Y m 8 v V E F D T k F f Z G V 0 X 1 N V Q l N U T 0 N L L n t q d W 4 y M m R v b i w 2 N X 0 m c X V v d D s s J n F 1 b 3 Q 7 U 2 V y d m V y L k R h d G F i Y X N l X F w v M i 9 T U U w v c 2 1 p Z H A y M D Y z N j A 7 U 0 l T T U V E L 2 R i b y 9 U Q U N O Q V 9 k Z X R f U 1 V C U 1 R P Q 0 s u e 2 p 1 b j I y d m V u Y y w 2 N n 0 m c X V v d D s s J n F 1 b 3 Q 7 U 2 V y d m V y L k R h d G F i Y X N l X F w v M i 9 T U U w v c 2 1 p Z H A y M D Y z N j A 7 U 0 l T T U V E L 2 R i b y 9 U Q U N O Q V 9 k Z X R f U 1 V C U 1 R P Q 0 s u e 2 p 1 b D I y d n R h L D Y 3 f S Z x d W 9 0 O y w m c X V v d D t T Z X J 2 Z X I u R G F 0 Y W J h c 2 V c X C 8 y L 1 N R T C 9 z b W l k c D I w N j M 2 M D t T S V N N R U Q v Z G J v L 1 R B Q 0 5 B X 2 R l d F 9 T V U J T V E 9 D S y 5 7 a n V s M j J z a X M s N j h 9 J n F 1 b 3 Q 7 L C Z x d W 9 0 O 1 N l c n Z l c i 5 E Y X R h Y m F z Z V x c L z I v U 1 F M L 3 N t a W R w M j A 2 M z Y w O 1 N J U 0 1 F R C 9 k Y m 8 v V E F D T k F f Z G V 0 X 1 N V Q l N U T 0 N L L n t q d W w y M m l u d C w 2 O X 0 m c X V v d D s s J n F 1 b 3 Q 7 U 2 V y d m V y L k R h d G F i Y X N l X F w v M i 9 T U U w v c 2 1 p Z H A y M D Y z N j A 7 U 0 l T T U V E L 2 R i b y 9 U Q U N O Q V 9 k Z X R f U 1 V C U 1 R P Q 0 s u e 2 p 1 b D I y Z G V m L D c w f S Z x d W 9 0 O y w m c X V v d D t T Z X J 2 Z X I u R G F 0 Y W J h c 2 V c X C 8 y L 1 N R T C 9 z b W l k c D I w N j M 2 M D t T S V N N R U Q v Z G J v L 1 R B Q 0 5 B X 2 R l d F 9 T V U J T V E 9 D S y 5 7 a n V s M j J v d H J v L D c x f S Z x d W 9 0 O y w m c X V v d D t T Z X J 2 Z X I u R G F 0 Y W J h c 2 V c X C 8 y L 1 N R T C 9 z b W l k c D I w N j M 2 M D t T S V N N R U Q v Z G J v L 1 R B Q 0 5 B X 2 R l d F 9 T V U J T V E 9 D S y 5 7 a n V s M j J 0 b 3 Q s N z J 9 J n F 1 b 3 Q 7 L C Z x d W 9 0 O 1 N l c n Z l c i 5 E Y X R h Y m F z Z V x c L z I v U 1 F M L 3 N t a W R w M j A 2 M z Y w O 1 N J U 0 1 F R C 9 k Y m 8 v V E F D T k F f Z G V 0 X 1 N V Q l N U T 0 N L L n t q d W w y M m R v b i w 3 M 3 0 m c X V v d D s s J n F 1 b 3 Q 7 U 2 V y d m V y L k R h d G F i Y X N l X F w v M i 9 T U U w v c 2 1 p Z H A y M D Y z N j A 7 U 0 l T T U V E L 2 R i b y 9 U Q U N O Q V 9 k Z X R f U 1 V C U 1 R P Q 0 s u e 2 p 1 b D I y d m V u Y y w 3 N H 0 m c X V v d D s s J n F 1 b 3 Q 7 U 2 V y d m V y L k R h d G F i Y X N l X F w v M i 9 T U U w v c 2 1 p Z H A y M D Y z N j A 7 U 0 l T T U V E L 2 R i b y 9 U Q U N O Q V 9 k Z X R f U 1 V C U 1 R P Q 0 s u e 2 F n b z I y d n R h L D c 1 f S Z x d W 9 0 O y w m c X V v d D t T Z X J 2 Z X I u R G F 0 Y W J h c 2 V c X C 8 y L 1 N R T C 9 z b W l k c D I w N j M 2 M D t T S V N N R U Q v Z G J v L 1 R B Q 0 5 B X 2 R l d F 9 T V U J T V E 9 D S y 5 7 Y W d v M j J z a X M s N z Z 9 J n F 1 b 3 Q 7 L C Z x d W 9 0 O 1 N l c n Z l c i 5 E Y X R h Y m F z Z V x c L z I v U 1 F M L 3 N t a W R w M j A 2 M z Y w O 1 N J U 0 1 F R C 9 k Y m 8 v V E F D T k F f Z G V 0 X 1 N V Q l N U T 0 N L L n t h Z 2 8 y M m l u d C w 3 N 3 0 m c X V v d D s s J n F 1 b 3 Q 7 U 2 V y d m V y L k R h d G F i Y X N l X F w v M i 9 T U U w v c 2 1 p Z H A y M D Y z N j A 7 U 0 l T T U V E L 2 R i b y 9 U Q U N O Q V 9 k Z X R f U 1 V C U 1 R P Q 0 s u e 2 F n b z I y Z G V m L D c 4 f S Z x d W 9 0 O y w m c X V v d D t T Z X J 2 Z X I u R G F 0 Y W J h c 2 V c X C 8 y L 1 N R T C 9 z b W l k c D I w N j M 2 M D t T S V N N R U Q v Z G J v L 1 R B Q 0 5 B X 2 R l d F 9 T V U J T V E 9 D S y 5 7 Y W d v M j J v d H J v L D c 5 f S Z x d W 9 0 O y w m c X V v d D t T Z X J 2 Z X I u R G F 0 Y W J h c 2 V c X C 8 y L 1 N R T C 9 z b W l k c D I w N j M 2 M D t T S V N N R U Q v Z G J v L 1 R B Q 0 5 B X 2 R l d F 9 T V U J T V E 9 D S y 5 7 Y W d v M j J 0 b 3 Q s O D B 9 J n F 1 b 3 Q 7 L C Z x d W 9 0 O 1 N l c n Z l c i 5 E Y X R h Y m F z Z V x c L z I v U 1 F M L 3 N t a W R w M j A 2 M z Y w O 1 N J U 0 1 F R C 9 k Y m 8 v V E F D T k F f Z G V 0 X 1 N V Q l N U T 0 N L L n t h Z 2 8 y M m R v b i w 4 M X 0 m c X V v d D s s J n F 1 b 3 Q 7 U 2 V y d m V y L k R h d G F i Y X N l X F w v M i 9 T U U w v c 2 1 p Z H A y M D Y z N j A 7 U 0 l T T U V E L 2 R i b y 9 U Q U N O Q V 9 k Z X R f U 1 V C U 1 R P Q 0 s u e 2 F n b z I y d m V u Y y w 4 M n 0 m c X V v d D s s J n F 1 b 3 Q 7 U 2 V y d m V y L k R h d G F i Y X N l X F w v M i 9 T U U w v c 2 1 p Z H A y M D Y z N j A 7 U 0 l T T U V E L 2 R i b y 9 U Q U N O Q V 9 k Z X R f U 1 V C U 1 R P Q 0 s u e 3 N l d D I y d n R h L D g z f S Z x d W 9 0 O y w m c X V v d D t T Z X J 2 Z X I u R G F 0 Y W J h c 2 V c X C 8 y L 1 N R T C 9 z b W l k c D I w N j M 2 M D t T S V N N R U Q v Z G J v L 1 R B Q 0 5 B X 2 R l d F 9 T V U J T V E 9 D S y 5 7 c 2 V 0 M j J z a X M s O D R 9 J n F 1 b 3 Q 7 L C Z x d W 9 0 O 1 N l c n Z l c i 5 E Y X R h Y m F z Z V x c L z I v U 1 F M L 3 N t a W R w M j A 2 M z Y w O 1 N J U 0 1 F R C 9 k Y m 8 v V E F D T k F f Z G V 0 X 1 N V Q l N U T 0 N L L n t z Z X Q y M m l u d C w 4 N X 0 m c X V v d D s s J n F 1 b 3 Q 7 U 2 V y d m V y L k R h d G F i Y X N l X F w v M i 9 T U U w v c 2 1 p Z H A y M D Y z N j A 7 U 0 l T T U V E L 2 R i b y 9 U Q U N O Q V 9 k Z X R f U 1 V C U 1 R P Q 0 s u e 3 N l d D I y Z G V m L D g 2 f S Z x d W 9 0 O y w m c X V v d D t T Z X J 2 Z X I u R G F 0 Y W J h c 2 V c X C 8 y L 1 N R T C 9 z b W l k c D I w N j M 2 M D t T S V N N R U Q v Z G J v L 1 R B Q 0 5 B X 2 R l d F 9 T V U J T V E 9 D S y 5 7 c 2 V 0 M j J v d H J v L D g 3 f S Z x d W 9 0 O y w m c X V v d D t T Z X J 2 Z X I u R G F 0 Y W J h c 2 V c X C 8 y L 1 N R T C 9 z b W l k c D I w N j M 2 M D t T S V N N R U Q v Z G J v L 1 R B Q 0 5 B X 2 R l d F 9 T V U J T V E 9 D S y 5 7 c 2 V 0 M j J 0 b 3 Q s O D h 9 J n F 1 b 3 Q 7 L C Z x d W 9 0 O 1 N l c n Z l c i 5 E Y X R h Y m F z Z V x c L z I v U 1 F M L 3 N t a W R w M j A 2 M z Y w O 1 N J U 0 1 F R C 9 k Y m 8 v V E F D T k F f Z G V 0 X 1 N V Q l N U T 0 N L L n t z Z X Q y M m R v b i w 4 O X 0 m c X V v d D s s J n F 1 b 3 Q 7 U 2 V y d m V y L k R h d G F i Y X N l X F w v M i 9 T U U w v c 2 1 p Z H A y M D Y z N j A 7 U 0 l T T U V E L 2 R i b y 9 U Q U N O Q V 9 k Z X R f U 1 V C U 1 R P Q 0 s u e 3 N l d D I y d m V u Y y w 5 M H 0 m c X V v d D s s J n F 1 b 3 Q 7 U 2 V y d m V y L k R h d G F i Y X N l X F w v M i 9 T U U w v c 2 1 p Z H A y M D Y z N j A 7 U 0 l T T U V E L 2 R i b y 9 U Q U N O Q V 9 k Z X R f U 1 V C U 1 R P Q 0 s u e 2 9 j d D I y d n R h L D k x f S Z x d W 9 0 O y w m c X V v d D t T Z X J 2 Z X I u R G F 0 Y W J h c 2 V c X C 8 y L 1 N R T C 9 z b W l k c D I w N j M 2 M D t T S V N N R U Q v Z G J v L 1 R B Q 0 5 B X 2 R l d F 9 T V U J T V E 9 D S y 5 7 b 2 N 0 M j J z a X M s O T J 9 J n F 1 b 3 Q 7 L C Z x d W 9 0 O 1 N l c n Z l c i 5 E Y X R h Y m F z Z V x c L z I v U 1 F M L 3 N t a W R w M j A 2 M z Y w O 1 N J U 0 1 F R C 9 k Y m 8 v V E F D T k F f Z G V 0 X 1 N V Q l N U T 0 N L L n t v Y 3 Q y M m l u d C w 5 M 3 0 m c X V v d D s s J n F 1 b 3 Q 7 U 2 V y d m V y L k R h d G F i Y X N l X F w v M i 9 T U U w v c 2 1 p Z H A y M D Y z N j A 7 U 0 l T T U V E L 2 R i b y 9 U Q U N O Q V 9 k Z X R f U 1 V C U 1 R P Q 0 s u e 2 9 j d D I y Z G V m L D k 0 f S Z x d W 9 0 O y w m c X V v d D t T Z X J 2 Z X I u R G F 0 Y W J h c 2 V c X C 8 y L 1 N R T C 9 z b W l k c D I w N j M 2 M D t T S V N N R U Q v Z G J v L 1 R B Q 0 5 B X 2 R l d F 9 T V U J T V E 9 D S y 5 7 b 2 N 0 M j J v d H J v L D k 1 f S Z x d W 9 0 O y w m c X V v d D t T Z X J 2 Z X I u R G F 0 Y W J h c 2 V c X C 8 y L 1 N R T C 9 z b W l k c D I w N j M 2 M D t T S V N N R U Q v Z G J v L 1 R B Q 0 5 B X 2 R l d F 9 T V U J T V E 9 D S y 5 7 b 2 N 0 M j J 0 b 3 Q s O T Z 9 J n F 1 b 3 Q 7 L C Z x d W 9 0 O 1 N l c n Z l c i 5 E Y X R h Y m F z Z V x c L z I v U 1 F M L 3 N t a W R w M j A 2 M z Y w O 1 N J U 0 1 F R C 9 k Y m 8 v V E F D T k F f Z G V 0 X 1 N V Q l N U T 0 N L L n t v Y 3 Q y M m R v b i w 5 N 3 0 m c X V v d D s s J n F 1 b 3 Q 7 U 2 V y d m V y L k R h d G F i Y X N l X F w v M i 9 T U U w v c 2 1 p Z H A y M D Y z N j A 7 U 0 l T T U V E L 2 R i b y 9 U Q U N O Q V 9 k Z X R f U 1 V C U 1 R P Q 0 s u e 2 9 j d D I y d m V u Y y w 5 O H 0 m c X V v d D s s J n F 1 b 3 Q 7 U 2 V y d m V y L k R h d G F i Y X N l X F w v M i 9 T U U w v c 2 1 p Z H A y M D Y z N j A 7 U 0 l T T U V E L 2 R i b y 9 U Q U N O Q V 9 k Z X R f U 1 V C U 1 R P Q 0 s u e 2 5 v d j I y d n R h L D k 5 f S Z x d W 9 0 O y w m c X V v d D t T Z X J 2 Z X I u R G F 0 Y W J h c 2 V c X C 8 y L 1 N R T C 9 z b W l k c D I w N j M 2 M D t T S V N N R U Q v Z G J v L 1 R B Q 0 5 B X 2 R l d F 9 T V U J T V E 9 D S y 5 7 b m 9 2 M j J z a X M s M T A w f S Z x d W 9 0 O y w m c X V v d D t T Z X J 2 Z X I u R G F 0 Y W J h c 2 V c X C 8 y L 1 N R T C 9 z b W l k c D I w N j M 2 M D t T S V N N R U Q v Z G J v L 1 R B Q 0 5 B X 2 R l d F 9 T V U J T V E 9 D S y 5 7 b m 9 2 M j J p b n Q s M T A x f S Z x d W 9 0 O y w m c X V v d D t T Z X J 2 Z X I u R G F 0 Y W J h c 2 V c X C 8 y L 1 N R T C 9 z b W l k c D I w N j M 2 M D t T S V N N R U Q v Z G J v L 1 R B Q 0 5 B X 2 R l d F 9 T V U J T V E 9 D S y 5 7 b m 9 2 M j J k Z W Y s M T A y f S Z x d W 9 0 O y w m c X V v d D t T Z X J 2 Z X I u R G F 0 Y W J h c 2 V c X C 8 y L 1 N R T C 9 z b W l k c D I w N j M 2 M D t T S V N N R U Q v Z G J v L 1 R B Q 0 5 B X 2 R l d F 9 T V U J T V E 9 D S y 5 7 b m 9 2 M j J v d H J v L D E w M 3 0 m c X V v d D s s J n F 1 b 3 Q 7 U 2 V y d m V y L k R h d G F i Y X N l X F w v M i 9 T U U w v c 2 1 p Z H A y M D Y z N j A 7 U 0 l T T U V E L 2 R i b y 9 U Q U N O Q V 9 k Z X R f U 1 V C U 1 R P Q 0 s u e 2 5 v d j I y d G 9 0 L D E w N H 0 m c X V v d D s s J n F 1 b 3 Q 7 U 2 V y d m V y L k R h d G F i Y X N l X F w v M i 9 T U U w v c 2 1 p Z H A y M D Y z N j A 7 U 0 l T T U V E L 2 R i b y 9 U Q U N O Q V 9 k Z X R f U 1 V C U 1 R P Q 0 s u e 2 5 v d j I y Z G 9 u L D E w N X 0 m c X V v d D s s J n F 1 b 3 Q 7 U 2 V y d m V y L k R h d G F i Y X N l X F w v M i 9 T U U w v c 2 1 p Z H A y M D Y z N j A 7 U 0 l T T U V E L 2 R i b y 9 U Q U N O Q V 9 k Z X R f U 1 V C U 1 R P Q 0 s u e 2 5 v d j I y d m V u Y y w x M D Z 9 J n F 1 b 3 Q 7 L C Z x d W 9 0 O 1 N l c n Z l c i 5 E Y X R h Y m F z Z V x c L z I v U 1 F M L 3 N t a W R w M j A 2 M z Y w O 1 N J U 0 1 F R C 9 k Y m 8 v V E F D T k F f Z G V 0 X 1 N V Q l N U T 0 N L L n t k a W M y M n Z 0 Y S w x M D d 9 J n F 1 b 3 Q 7 L C Z x d W 9 0 O 1 N l c n Z l c i 5 E Y X R h Y m F z Z V x c L z I v U 1 F M L 3 N t a W R w M j A 2 M z Y w O 1 N J U 0 1 F R C 9 k Y m 8 v V E F D T k F f Z G V 0 X 1 N V Q l N U T 0 N L L n t k a W M y M n N p c y w x M D h 9 J n F 1 b 3 Q 7 L C Z x d W 9 0 O 1 N l c n Z l c i 5 E Y X R h Y m F z Z V x c L z I v U 1 F M L 3 N t a W R w M j A 2 M z Y w O 1 N J U 0 1 F R C 9 k Y m 8 v V E F D T k F f Z G V 0 X 1 N V Q l N U T 0 N L L n t k a W M y M m l u d C w x M D l 9 J n F 1 b 3 Q 7 L C Z x d W 9 0 O 1 N l c n Z l c i 5 E Y X R h Y m F z Z V x c L z I v U 1 F M L 3 N t a W R w M j A 2 M z Y w O 1 N J U 0 1 F R C 9 k Y m 8 v V E F D T k F f Z G V 0 X 1 N V Q l N U T 0 N L L n t k a W M y M m R l Z i w x M T B 9 J n F 1 b 3 Q 7 L C Z x d W 9 0 O 1 N l c n Z l c i 5 E Y X R h Y m F z Z V x c L z I v U 1 F M L 3 N t a W R w M j A 2 M z Y w O 1 N J U 0 1 F R C 9 k Y m 8 v V E F D T k F f Z G V 0 X 1 N V Q l N U T 0 N L L n t k a W M y M m 9 0 c m 8 s M T E x f S Z x d W 9 0 O y w m c X V v d D t T Z X J 2 Z X I u R G F 0 Y W J h c 2 V c X C 8 y L 1 N R T C 9 z b W l k c D I w N j M 2 M D t T S V N N R U Q v Z G J v L 1 R B Q 0 5 B X 2 R l d F 9 T V U J T V E 9 D S y 5 7 Z G l j M j J 0 b 3 Q s M T E y f S Z x d W 9 0 O y w m c X V v d D t T Z X J 2 Z X I u R G F 0 Y W J h c 2 V c X C 8 y L 1 N R T C 9 z b W l k c D I w N j M 2 M D t T S V N N R U Q v Z G J v L 1 R B Q 0 5 B X 2 R l d F 9 T V U J T V E 9 D S y 5 7 Z G l j M j J k b 2 4 s M T E z f S Z x d W 9 0 O y w m c X V v d D t T Z X J 2 Z X I u R G F 0 Y W J h c 2 V c X C 8 y L 1 N R T C 9 z b W l k c D I w N j M 2 M D t T S V N N R U Q v Z G J v L 1 R B Q 0 5 B X 2 R l d F 9 T V U J T V E 9 D S y 5 7 Z G l j M j J 2 Z W 5 j L D E x N H 0 m c X V v d D s s J n F 1 b 3 Q 7 U 2 V y d m V y L k R h d G F i Y X N l X F w v M i 9 T U U w v c 2 1 p Z H A y M D Y z N j A 7 U 0 l T T U V E L 2 R i b y 9 U Q U N O Q V 9 k Z X R f U 1 V C U 1 R P Q 0 s u e 2 V u Z T I z d n R h L D E x N X 0 m c X V v d D s s J n F 1 b 3 Q 7 U 2 V y d m V y L k R h d G F i Y X N l X F w v M i 9 T U U w v c 2 1 p Z H A y M D Y z N j A 7 U 0 l T T U V E L 2 R i b y 9 U Q U N O Q V 9 k Z X R f U 1 V C U 1 R P Q 0 s u e 2 V u Z T I z c 2 l z L D E x N n 0 m c X V v d D s s J n F 1 b 3 Q 7 U 2 V y d m V y L k R h d G F i Y X N l X F w v M i 9 T U U w v c 2 1 p Z H A y M D Y z N j A 7 U 0 l T T U V E L 2 R i b y 9 U Q U N O Q V 9 k Z X R f U 1 V C U 1 R P Q 0 s u e 2 V u Z T I z a W 5 0 L D E x N 3 0 m c X V v d D s s J n F 1 b 3 Q 7 U 2 V y d m V y L k R h d G F i Y X N l X F w v M i 9 T U U w v c 2 1 p Z H A y M D Y z N j A 7 U 0 l T T U V E L 2 R i b y 9 U Q U N O Q V 9 k Z X R f U 1 V C U 1 R P Q 0 s u e 2 V u Z T I z Z G V m L D E x O H 0 m c X V v d D s s J n F 1 b 3 Q 7 U 2 V y d m V y L k R h d G F i Y X N l X F w v M i 9 T U U w v c 2 1 p Z H A y M D Y z N j A 7 U 0 l T T U V E L 2 R i b y 9 U Q U N O Q V 9 k Z X R f U 1 V C U 1 R P Q 0 s u e 2 V u Z T I z b 3 R y b y w x M T l 9 J n F 1 b 3 Q 7 L C Z x d W 9 0 O 1 N l c n Z l c i 5 E Y X R h Y m F z Z V x c L z I v U 1 F M L 3 N t a W R w M j A 2 M z Y w O 1 N J U 0 1 F R C 9 k Y m 8 v V E F D T k F f Z G V 0 X 1 N V Q l N U T 0 N L L n t l b m U y M 3 R v d C w x M j B 9 J n F 1 b 3 Q 7 L C Z x d W 9 0 O 1 N l c n Z l c i 5 E Y X R h Y m F z Z V x c L z I v U 1 F M L 3 N t a W R w M j A 2 M z Y w O 1 N J U 0 1 F R C 9 k Y m 8 v V E F D T k F f Z G V 0 X 1 N V Q l N U T 0 N L L n t l b m U y M 2 R v b i w x M j F 9 J n F 1 b 3 Q 7 L C Z x d W 9 0 O 1 N l c n Z l c i 5 E Y X R h Y m F z Z V x c L z I v U 1 F M L 3 N t a W R w M j A 2 M z Y w O 1 N J U 0 1 F R C 9 k Y m 8 v V E F D T k F f Z G V 0 X 1 N V Q l N U T 0 N L L n t l b m U y M 3 Z l b m M s M T I y f S Z x d W 9 0 O y w m c X V v d D t T Z X J 2 Z X I u R G F 0 Y W J h c 2 V c X C 8 y L 1 N R T C 9 z b W l k c D I w N j M 2 M D t T S V N N R U Q v Z G J v L 1 R B Q 0 5 B X 2 R l d F 9 T V U J T V E 9 D S y 5 7 c 2 F s Z G 8 s M T I z f S Z x d W 9 0 O y w m c X V v d D t T Z X J 2 Z X I u R G F 0 Y W J h c 2 V c X C 8 y L 1 N R T C 9 z b W l k c D I w N j M 2 M D t T S V N N R U Q v Z G J v L 1 R B Q 0 5 B X 2 R l d F 9 T V U J T V E 9 D S y 5 7 c H J l Y 2 l v L D E y N H 0 m c X V v d D s s J n F 1 b 3 Q 7 U 2 V y d m V y L k R h d G F i Y X N l X F w v M i 9 T U U w v c 2 1 p Z H A y M D Y z N j A 7 U 0 l T T U V E L 2 R i b y 9 U Q U N O Q V 9 k Z X R f U 1 V C U 1 R P Q 0 s u e 2 l u Z 3 J l L D E y N X 0 m c X V v d D s s J n F 1 b 3 Q 7 U 2 V y d m V y L k R h d G F i Y X N l X F w v M i 9 T U U w v c 2 1 p Z H A y M D Y z N j A 7 U 0 l T T U V E L 2 R i b y 9 U Q U N O Q V 9 k Z X R f U 1 V C U 1 R P Q 0 s u e 3 J l a W 5 n c m U s M T I 2 f S Z x d W 9 0 O y w m c X V v d D t T Z X J 2 Z X I u R G F 0 Y W J h c 2 V c X C 8 y L 1 N R T C 9 z b W l k c D I w N j M 2 M D t T S V N N R U Q v Z G J v L 1 R B Q 0 5 B X 2 R l d F 9 T V U J T V E 9 D S y 5 7 Z G l z d H J p L D E y N 3 0 m c X V v d D s s J n F 1 b 3 Q 7 U 2 V y d m V y L k R h d G F i Y X N l X F w v M i 9 T U U w v c 2 1 p Z H A y M D Y z N j A 7 U 0 l T T U V E L 2 R i b y 9 U Q U N O Q V 9 k Z X R f U 1 V C U 1 R P Q 0 s u e 2 Z l Y 2 h h X 3 Z l b m M s M T I 4 f S Z x d W 9 0 O y w m c X V v d D t T Z X J 2 Z X I u R G F 0 Y W J h c 2 V c X C 8 y L 1 N R T C 9 z b W l k c D I w N j M 2 M D t T S V N N R U Q v Z G J v L 1 R B Q 0 5 B X 2 R l d F 9 T V U J T V E 9 D S y 5 7 b W V z Y W 5 v L D E y O X 0 m c X V v d D s s J n F 1 b 3 Q 7 U 2 V y d m V y L k R h d G F i Y X N l X F w v M i 9 T U U w v c 2 1 p Z H A y M D Y z N j A 7 U 0 l T T U V E L 2 R i b y 9 U Q U N O Q V 9 k Z X R f U 1 V C U 1 R P Q 0 s u e 3 N 0 a 1 9 z a X N t Z W Q s M T M w f S Z x d W 9 0 O y w m c X V v d D t T Z X J 2 Z X I u R G F 0 Y W J h c 2 V c X C 8 y L 1 N R T C 9 z b W l k c D I w N j M 2 M D t T S V N N R U Q v Z G J v L 1 R B Q 0 5 B X 2 R l d F 9 T V U J T V E 9 D S y 5 7 c 3 R r X 2 R v b m E s M T M x f S Z x d W 9 0 O y w m c X V v d D t T Z X J 2 Z X I u R G F 0 Y W J h c 2 V c X C 8 y L 1 N R T C 9 z b W l k c D I w N j M 2 M D t T S V N N R U Q v Z G J v L 1 R B Q 0 5 B X 2 R l d F 9 T V U J T V E 9 D S y 5 7 Y 2 9 u X 3 N p c 2 1 l Z C w x M z J 9 J n F 1 b 3 Q 7 L C Z x d W 9 0 O 1 N l c n Z l c i 5 E Y X R h Y m F z Z V x c L z I v U 1 F M L 3 N t a W R w M j A 2 M z Y w O 1 N J U 0 1 F R C 9 k Y m 8 v V E F D T k F f Z G V 0 X 1 N V Q l N U T 0 N L L n t j b 2 5 f Z G 9 u Y S w x M z N 9 J n F 1 b 3 Q 7 L C Z x d W 9 0 O 1 N l c n Z l c i 5 E Y X R h Y m F z Z V x c L z I v U 1 F M L 3 N t a W R w M j A 2 M z Y w O 1 N J U 0 1 F R C 9 k Y m 8 v V E F D T k F f Z G V 0 X 1 N V Q l N U T 0 N L L n t z d G 9 j a 1 9 0 b 3 Q s M T M 0 f S Z x d W 9 0 O y w m c X V v d D t T Z X J 2 Z X I u R G F 0 Y W J h c 2 V c X C 8 y L 1 N R T C 9 z b W l k c D I w N j M 2 M D t T S V N N R U Q v Z G J v L 1 R B Q 0 5 B X 2 R l d F 9 T V U J T V E 9 D S y 5 7 Y 2 9 u c 1 9 0 b 3 Q s M T M 1 f S Z x d W 9 0 O y w m c X V v d D t T Z X J 2 Z X I u R G F 0 Y W J h c 2 V c X C 8 y L 1 N R T C 9 z b W l k c D I w N j M 2 M D t T S V N N R U Q v Z G J v L 1 R B Q 0 5 B X 2 R l d F 9 T V U J T V E 9 D S y 5 7 Y 3 B h L D E z N n 0 m c X V v d D s s J n F 1 b 3 Q 7 U 2 V y d m V y L k R h d G F i Y X N l X F w v M i 9 T U U w v c 2 1 p Z H A y M D Y z N j A 7 U 0 l T T U V E L 2 R i b y 9 U Q U N O Q V 9 k Z X R f U 1 V C U 1 R P Q 0 s u e 2 R p c 3 A s M T M 3 f S Z x d W 9 0 O y w m c X V v d D t T Z X J 2 Z X I u R G F 0 Y W J h c 2 V c X C 8 y L 1 N R T C 9 z b W l k c D I w N j M 2 M D t T S V N N R U Q v Z G J v L 1 R B Q 0 5 B X 2 R l d F 9 T V U J T V E 9 D S y 5 7 a W 5 k a W N h Z G 9 y L D E z O H 0 m c X V v d D s s J n F 1 b 3 Q 7 U 2 V y d m V y L k R h d G F i Y X N l X F w v M i 9 T U U w v c 2 1 p Z H A y M D Y z N j A 7 U 0 l T T U V E L 2 R i b y 9 U Q U N O Q V 9 k Z X R f U 1 V C U 1 R P Q 0 s u e 3 N 0 a 1 9 h b G 1 z d G s s M T M 5 f S Z x d W 9 0 O y w m c X V v d D t T Z X J 2 Z X I u R G F 0 Y W J h c 2 V c X C 8 y L 1 N R T C 9 z b W l k c D I w N j M 2 M D t T S V N N R U Q v Z G J v L 1 R B Q 0 5 B X 2 R l d F 9 T V U J T V E 9 D S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D T k F f Z G V 0 X 1 N V Q l N U T 0 N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M i k v Z G J v X 1 R B Q 0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0 N z o x O C 4 y N D c 2 N T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z M T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Q u e 2 N v Z G l n b 1 9 l a m U s M H 0 m c X V v d D s s J n F 1 b 3 Q 7 U 2 V y d m V y L k R h d G F i Y X N l X F w v M i 9 T U U w v c 2 1 p Z H A y M D Y z N j A 7 U 0 l T T U V E L 2 R i b y 9 U Q U N O Q V 9 k Z X Q u e 2 5 v b W J y Z V 9 l a m U s M X 0 m c X V v d D s s J n F 1 b 3 Q 7 U 2 V y d m V y L k R h d G F i Y X N l X F w v M i 9 T U U w v c 2 1 p Z H A y M D Y z N j A 7 U 0 l T T U V E L 2 R i b y 9 U Q U N O Q V 9 k Z X Q u e 2 N v Z G R p c 2 E s M n 0 m c X V v d D s s J n F 1 b 3 Q 7 U 2 V y d m V y L k R h d G F i Y X N l X F w v M i 9 T U U w v c 2 1 p Z H A y M D Y z N j A 7 U 0 l T T U V E L 2 R i b y 9 U Q U N O Q V 9 k Z X Q u e 2 5 v b W R p c 2 E s M 3 0 m c X V v d D s s J n F 1 b 3 Q 7 U 2 V y d m V y L k R h d G F i Y X N l X F w v M i 9 T U U w v c 2 1 p Z H A y M D Y z N j A 7 U 0 l T T U V E L 2 R i b y 9 U Q U N O Q V 9 k Z X Q u e 2 N v Z H J l Z C w 0 f S Z x d W 9 0 O y w m c X V v d D t T Z X J 2 Z X I u R G F 0 Y W J h c 2 V c X C 8 y L 1 N R T C 9 z b W l k c D I w N j M 2 M D t T S V N N R U Q v Z G J v L 1 R B Q 0 5 B X 2 R l d C 5 7 c m V k L D V 9 J n F 1 b 3 Q 7 L C Z x d W 9 0 O 1 N l c n Z l c i 5 E Y X R h Y m F z Z V x c L z I v U 1 F M L 3 N t a W R w M j A 2 M z Y w O 1 N J U 0 1 F R C 9 k Y m 8 v V E F D T k F f Z G V 0 L n t j b 2 R t Z W Y s N n 0 m c X V v d D s s J n F 1 b 3 Q 7 U 2 V y d m V y L k R h d G F i Y X N l X F w v M i 9 T U U w v c 2 1 p Z H A y M D Y z N j A 7 U 0 l T T U V E L 2 R i b y 9 U Q U N O Q V 9 k Z X Q u e 3 V l b W V m L D d 9 J n F 1 b 3 Q 7 L C Z x d W 9 0 O 1 N l c n Z l c i 5 E Y X R h Y m F z Z V x c L z I v U 1 F M L 3 N t a W R w M j A 2 M z Y w O 1 N J U 0 1 F R C 9 k Y m 8 v V E F D T k F f Z G V 0 L n t j b 2 R p Z 2 9 f c H J l L D h 9 J n F 1 b 3 Q 7 L C Z x d W 9 0 O 1 N l c n Z l c i 5 E Y X R h Y m F z Z V x c L z I v U 1 F M L 3 N t a W R w M j A 2 M z Y w O 1 N J U 0 1 F R C 9 k Y m 8 v V E F D T k F f Z G V 0 L n t l c 3 R h Y m x l Y y w 5 f S Z x d W 9 0 O y w m c X V v d D t T Z X J 2 Z X I u R G F 0 Y W J h c 2 V c X C 8 y L 1 N R T C 9 z b W l k c D I w N j M 2 M D t T S V N N R U Q v Z G J v L 1 R B Q 0 5 B X 2 R l d C 5 7 d G l w b y w x M H 0 m c X V v d D s s J n F 1 b 3 Q 7 U 2 V y d m V y L k R h d G F i Y X N l X F w v M i 9 T U U w v c 2 1 p Z H A y M D Y z N j A 7 U 0 l T T U V E L 2 R i b y 9 U Q U N O Q V 9 k Z X Q u e 0 N B V E V H T 1 J J Q S w x M X 0 m c X V v d D s s J n F 1 b 3 Q 7 U 2 V y d m V y L k R h d G F i Y X N l X F w v M i 9 T U U w v c 2 1 p Z H A y M D Y z N j A 7 U 0 l T T U V E L 2 R i b y 9 U Q U N O Q V 9 k Z X Q u e 2 V z d F 9 h Y 3 Q s M T J 9 J n F 1 b 3 Q 7 L C Z x d W 9 0 O 1 N l c n Z l c i 5 E Y X R h Y m F z Z V x c L z I v U 1 F M L 3 N t a W R w M j A 2 M z Y w O 1 N J U 0 1 F R C 9 k Y m 8 v V E F D T k F f Z G V 0 L n t 1 Z S w x M 3 0 m c X V v d D s s J n F 1 b 3 Q 7 U 2 V y d m V y L k R h d G F i Y X N l X F w v M i 9 T U U w v c 2 1 p Z H A y M D Y z N j A 7 U 0 l T T U V E L 2 R i b y 9 U Q U N O Q V 9 k Z X Q u e 3 F 1 a W 5 0 a W w s M T R 9 J n F 1 b 3 Q 7 L C Z x d W 9 0 O 1 N l c n Z l c i 5 E Y X R h Y m F z Z V x c L z I v U 1 F M L 3 N t a W R w M j A 2 M z Y w O 1 N J U 0 1 F R C 9 k Y m 8 v V E F D T k F f Z G V 0 L n t 2 c m F l b S w x N X 0 m c X V v d D s s J n F 1 b 3 Q 7 U 2 V y d m V y L k R h d G F i Y X N l X F w v M i 9 T U U w v c 2 1 p Z H A y M D Y z N j A 7 U 0 l T T U V E L 2 R i b y 9 U Q U N O Q V 9 k Z X Q u e 2 V 1 c m 9 w L D E 2 f S Z x d W 9 0 O y w m c X V v d D t T Z X J 2 Z X I u R G F 0 Y W J h c 2 V c X C 8 y L 1 N R T C 9 z b W l k c D I w N j M 2 M D t T S V N N R U Q v Z G J v L 1 R B Q 0 5 B X 2 R l d C 5 7 a W 5 k a W c s M T d 9 J n F 1 b 3 Q 7 L C Z x d W 9 0 O 1 N l c n Z l c i 5 E Y X R h Y m F z Z V x c L z I v U 1 F M L 3 N t a W R w M j A 2 M z Y w O 1 N J U 0 1 F R C 9 k Y m 8 v V E F D T k F f Z G V 0 L n t j b 2 R p Z 2 9 f b W V k L D E 4 f S Z x d W 9 0 O y w m c X V v d D t T Z X J 2 Z X I u R G F 0 Y W J h c 2 V c X C 8 y L 1 N R T C 9 z b W l k c D I w N j M 2 M D t T S V N N R U Q v Z G J v L 1 R B Q 0 5 B X 2 R l d C 5 7 b m 9 t Y n J l X 2 1 l Z C w x O X 0 m c X V v d D s s J n F 1 b 3 Q 7 U 2 V y d m V y L k R h d G F i Y X N l X F w v M i 9 T U U w v c 2 1 p Z H A y M D Y z N j A 7 U 0 l T T U V E L 2 R i b y 9 U Q U N O Q V 9 k Z X Q u e 2 Z v c m 1 h Z i w y M H 0 m c X V v d D s s J n F 1 b 3 Q 7 U 2 V y d m V y L k R h d G F i Y X N l X F w v M i 9 T U U w v c 2 1 p Z H A y M D Y z N j A 7 U 0 l T T U V E L 2 R i b y 9 U Q U N O Q V 9 k Z X Q u e 3 R p c G 9 t Z W Q s M j F 9 J n F 1 b 3 Q 7 L C Z x d W 9 0 O 1 N l c n Z l c i 5 E Y X R h Y m F z Z V x c L z I v U 1 F M L 3 N t a W R w M j A 2 M z Y w O 1 N J U 0 1 F R C 9 k Y m 8 v V E F D T k F f Z G V 0 L n t z d W J 0 a X B v L D I y f S Z x d W 9 0 O y w m c X V v d D t T Z X J 2 Z X I u R G F 0 Y W J h c 2 V c X C 8 y L 1 N R T C 9 z b W l k c D I w N j M 2 M D t T S V N N R U Q v Z G J v L 1 R B Q 0 5 B X 2 R l d C 5 7 T m 9 t c 3 V i d G l w b y w y M 3 0 m c X V v d D s s J n F 1 b 3 Q 7 U 2 V y d m V y L k R h d G F i Y X N l X F w v M i 9 T U U w v c 2 1 p Z H A y M D Y z N j A 7 U 0 l T T U V E L 2 R i b y 9 U Q U N O Q V 9 k Z X Q u e 3 B l d G l 0 b 3 J p b y w y N H 0 m c X V v d D s s J n F 1 b 3 Q 7 U 2 V y d m V y L k R h d G F i Y X N l X F w v M i 9 T U U w v c 2 1 p Z H A y M D Y z N j A 7 U 0 l T T U V E L 2 R i b y 9 U Q U N O Q V 9 k Z X Q u e 2 V z d H J h d G V n a W M s M j V 9 J n F 1 b 3 Q 7 L C Z x d W 9 0 O 1 N l c n Z l c i 5 E Y X R h Y m F z Z V x c L z I v U 1 F M L 3 N t a W R w M j A 2 M z Y w O 1 N J U 0 1 F R C 9 k Y m 8 v V E F D T k F f Z G V 0 L n t 0 a X B z d W 0 s M j Z 9 J n F 1 b 3 Q 7 L C Z x d W 9 0 O 1 N l c n Z l c i 5 E Y X R h Y m F z Z V x c L z I v U 1 F M L 3 N t a W R w M j A 2 M z Y w O 1 N J U 0 1 F R C 9 k Y m 8 v V E F D T k F f Z G V 0 L n t t Y X I y M n Z 0 Y S w y N 3 0 m c X V v d D s s J n F 1 b 3 Q 7 U 2 V y d m V y L k R h d G F i Y X N l X F w v M i 9 T U U w v c 2 1 p Z H A y M D Y z N j A 7 U 0 l T T U V E L 2 R i b y 9 U Q U N O Q V 9 k Z X Q u e 2 1 h c j I y c 2 l z L D I 4 f S Z x d W 9 0 O y w m c X V v d D t T Z X J 2 Z X I u R G F 0 Y W J h c 2 V c X C 8 y L 1 N R T C 9 z b W l k c D I w N j M 2 M D t T S V N N R U Q v Z G J v L 1 R B Q 0 5 B X 2 R l d C 5 7 b W F y M j J p b n Q s M j l 9 J n F 1 b 3 Q 7 L C Z x d W 9 0 O 1 N l c n Z l c i 5 E Y X R h Y m F z Z V x c L z I v U 1 F M L 3 N t a W R w M j A 2 M z Y w O 1 N J U 0 1 F R C 9 k Y m 8 v V E F D T k F f Z G V 0 L n t t Y X I y M m R l Z i w z M H 0 m c X V v d D s s J n F 1 b 3 Q 7 U 2 V y d m V y L k R h d G F i Y X N l X F w v M i 9 T U U w v c 2 1 p Z H A y M D Y z N j A 7 U 0 l T T U V E L 2 R i b y 9 U Q U N O Q V 9 k Z X Q u e 2 1 h c j I y b 3 R y b y w z M X 0 m c X V v d D s s J n F 1 b 3 Q 7 U 2 V y d m V y L k R h d G F i Y X N l X F w v M i 9 T U U w v c 2 1 p Z H A y M D Y z N j A 7 U 0 l T T U V E L 2 R i b y 9 U Q U N O Q V 9 k Z X Q u e 2 1 h c j I y d G 9 0 L D M y f S Z x d W 9 0 O y w m c X V v d D t T Z X J 2 Z X I u R G F 0 Y W J h c 2 V c X C 8 y L 1 N R T C 9 z b W l k c D I w N j M 2 M D t T S V N N R U Q v Z G J v L 1 R B Q 0 5 B X 2 R l d C 5 7 b W F y M j J k b 2 4 s M z N 9 J n F 1 b 3 Q 7 L C Z x d W 9 0 O 1 N l c n Z l c i 5 E Y X R h Y m F z Z V x c L z I v U 1 F M L 3 N t a W R w M j A 2 M z Y w O 1 N J U 0 1 F R C 9 k Y m 8 v V E F D T k F f Z G V 0 L n t t Y X I y M n Z l b m M s M z R 9 J n F 1 b 3 Q 7 L C Z x d W 9 0 O 1 N l c n Z l c i 5 E Y X R h Y m F z Z V x c L z I v U 1 F M L 3 N t a W R w M j A 2 M z Y w O 1 N J U 0 1 F R C 9 k Y m 8 v V E F D T k F f Z G V 0 L n t h Y n I y M n Z 0 Y S w z N X 0 m c X V v d D s s J n F 1 b 3 Q 7 U 2 V y d m V y L k R h d G F i Y X N l X F w v M i 9 T U U w v c 2 1 p Z H A y M D Y z N j A 7 U 0 l T T U V E L 2 R i b y 9 U Q U N O Q V 9 k Z X Q u e 2 F i c j I y c 2 l z L D M 2 f S Z x d W 9 0 O y w m c X V v d D t T Z X J 2 Z X I u R G F 0 Y W J h c 2 V c X C 8 y L 1 N R T C 9 z b W l k c D I w N j M 2 M D t T S V N N R U Q v Z G J v L 1 R B Q 0 5 B X 2 R l d C 5 7 Y W J y M j J p b n Q s M z d 9 J n F 1 b 3 Q 7 L C Z x d W 9 0 O 1 N l c n Z l c i 5 E Y X R h Y m F z Z V x c L z I v U 1 F M L 3 N t a W R w M j A 2 M z Y w O 1 N J U 0 1 F R C 9 k Y m 8 v V E F D T k F f Z G V 0 L n t h Y n I y M m R l Z i w z O H 0 m c X V v d D s s J n F 1 b 3 Q 7 U 2 V y d m V y L k R h d G F i Y X N l X F w v M i 9 T U U w v c 2 1 p Z H A y M D Y z N j A 7 U 0 l T T U V E L 2 R i b y 9 U Q U N O Q V 9 k Z X Q u e 2 F i c j I y b 3 R y b y w z O X 0 m c X V v d D s s J n F 1 b 3 Q 7 U 2 V y d m V y L k R h d G F i Y X N l X F w v M i 9 T U U w v c 2 1 p Z H A y M D Y z N j A 7 U 0 l T T U V E L 2 R i b y 9 U Q U N O Q V 9 k Z X Q u e 2 F i c j I y d G 9 0 L D Q w f S Z x d W 9 0 O y w m c X V v d D t T Z X J 2 Z X I u R G F 0 Y W J h c 2 V c X C 8 y L 1 N R T C 9 z b W l k c D I w N j M 2 M D t T S V N N R U Q v Z G J v L 1 R B Q 0 5 B X 2 R l d C 5 7 Y W J y M j J k b 2 4 s N D F 9 J n F 1 b 3 Q 7 L C Z x d W 9 0 O 1 N l c n Z l c i 5 E Y X R h Y m F z Z V x c L z I v U 1 F M L 3 N t a W R w M j A 2 M z Y w O 1 N J U 0 1 F R C 9 k Y m 8 v V E F D T k F f Z G V 0 L n t h Y n I y M n Z l b m M s N D J 9 J n F 1 b 3 Q 7 L C Z x d W 9 0 O 1 N l c n Z l c i 5 E Y X R h Y m F z Z V x c L z I v U 1 F M L 3 N t a W R w M j A 2 M z Y w O 1 N J U 0 1 F R C 9 k Y m 8 v V E F D T k F f Z G V 0 L n t t Y X k y M n Z 0 Y S w 0 M 3 0 m c X V v d D s s J n F 1 b 3 Q 7 U 2 V y d m V y L k R h d G F i Y X N l X F w v M i 9 T U U w v c 2 1 p Z H A y M D Y z N j A 7 U 0 l T T U V E L 2 R i b y 9 U Q U N O Q V 9 k Z X Q u e 2 1 h e T I y c 2 l z L D Q 0 f S Z x d W 9 0 O y w m c X V v d D t T Z X J 2 Z X I u R G F 0 Y W J h c 2 V c X C 8 y L 1 N R T C 9 z b W l k c D I w N j M 2 M D t T S V N N R U Q v Z G J v L 1 R B Q 0 5 B X 2 R l d C 5 7 b W F 5 M j J p b n Q s N D V 9 J n F 1 b 3 Q 7 L C Z x d W 9 0 O 1 N l c n Z l c i 5 E Y X R h Y m F z Z V x c L z I v U 1 F M L 3 N t a W R w M j A 2 M z Y w O 1 N J U 0 1 F R C 9 k Y m 8 v V E F D T k F f Z G V 0 L n t t Y X k y M m R l Z i w 0 N n 0 m c X V v d D s s J n F 1 b 3 Q 7 U 2 V y d m V y L k R h d G F i Y X N l X F w v M i 9 T U U w v c 2 1 p Z H A y M D Y z N j A 7 U 0 l T T U V E L 2 R i b y 9 U Q U N O Q V 9 k Z X Q u e 2 1 h e T I y b 3 R y b y w 0 N 3 0 m c X V v d D s s J n F 1 b 3 Q 7 U 2 V y d m V y L k R h d G F i Y X N l X F w v M i 9 T U U w v c 2 1 p Z H A y M D Y z N j A 7 U 0 l T T U V E L 2 R i b y 9 U Q U N O Q V 9 k Z X Q u e 2 1 h e T I y d G 9 0 L D Q 4 f S Z x d W 9 0 O y w m c X V v d D t T Z X J 2 Z X I u R G F 0 Y W J h c 2 V c X C 8 y L 1 N R T C 9 z b W l k c D I w N j M 2 M D t T S V N N R U Q v Z G J v L 1 R B Q 0 5 B X 2 R l d C 5 7 b W F 5 M j J k b 2 4 s N D l 9 J n F 1 b 3 Q 7 L C Z x d W 9 0 O 1 N l c n Z l c i 5 E Y X R h Y m F z Z V x c L z I v U 1 F M L 3 N t a W R w M j A 2 M z Y w O 1 N J U 0 1 F R C 9 k Y m 8 v V E F D T k F f Z G V 0 L n t t Y X k y M n Z l b m M s N T B 9 J n F 1 b 3 Q 7 L C Z x d W 9 0 O 1 N l c n Z l c i 5 E Y X R h Y m F z Z V x c L z I v U 1 F M L 3 N t a W R w M j A 2 M z Y w O 1 N J U 0 1 F R C 9 k Y m 8 v V E F D T k F f Z G V 0 L n t q d W 4 y M n Z 0 Y S w 1 M X 0 m c X V v d D s s J n F 1 b 3 Q 7 U 2 V y d m V y L k R h d G F i Y X N l X F w v M i 9 T U U w v c 2 1 p Z H A y M D Y z N j A 7 U 0 l T T U V E L 2 R i b y 9 U Q U N O Q V 9 k Z X Q u e 2 p 1 b j I y c 2 l z L D U y f S Z x d W 9 0 O y w m c X V v d D t T Z X J 2 Z X I u R G F 0 Y W J h c 2 V c X C 8 y L 1 N R T C 9 z b W l k c D I w N j M 2 M D t T S V N N R U Q v Z G J v L 1 R B Q 0 5 B X 2 R l d C 5 7 a n V u M j J p b n Q s N T N 9 J n F 1 b 3 Q 7 L C Z x d W 9 0 O 1 N l c n Z l c i 5 E Y X R h Y m F z Z V x c L z I v U 1 F M L 3 N t a W R w M j A 2 M z Y w O 1 N J U 0 1 F R C 9 k Y m 8 v V E F D T k F f Z G V 0 L n t q d W 4 y M m R l Z i w 1 N H 0 m c X V v d D s s J n F 1 b 3 Q 7 U 2 V y d m V y L k R h d G F i Y X N l X F w v M i 9 T U U w v c 2 1 p Z H A y M D Y z N j A 7 U 0 l T T U V E L 2 R i b y 9 U Q U N O Q V 9 k Z X Q u e 2 p 1 b j I y b 3 R y b y w 1 N X 0 m c X V v d D s s J n F 1 b 3 Q 7 U 2 V y d m V y L k R h d G F i Y X N l X F w v M i 9 T U U w v c 2 1 p Z H A y M D Y z N j A 7 U 0 l T T U V E L 2 R i b y 9 U Q U N O Q V 9 k Z X Q u e 2 p 1 b j I y d G 9 0 L D U 2 f S Z x d W 9 0 O y w m c X V v d D t T Z X J 2 Z X I u R G F 0 Y W J h c 2 V c X C 8 y L 1 N R T C 9 z b W l k c D I w N j M 2 M D t T S V N N R U Q v Z G J v L 1 R B Q 0 5 B X 2 R l d C 5 7 a n V u M j J k b 2 4 s N T d 9 J n F 1 b 3 Q 7 L C Z x d W 9 0 O 1 N l c n Z l c i 5 E Y X R h Y m F z Z V x c L z I v U 1 F M L 3 N t a W R w M j A 2 M z Y w O 1 N J U 0 1 F R C 9 k Y m 8 v V E F D T k F f Z G V 0 L n t q d W 4 y M n Z l b m M s N T h 9 J n F 1 b 3 Q 7 L C Z x d W 9 0 O 1 N l c n Z l c i 5 E Y X R h Y m F z Z V x c L z I v U 1 F M L 3 N t a W R w M j A 2 M z Y w O 1 N J U 0 1 F R C 9 k Y m 8 v V E F D T k F f Z G V 0 L n t q d W w y M n Z 0 Y S w 1 O X 0 m c X V v d D s s J n F 1 b 3 Q 7 U 2 V y d m V y L k R h d G F i Y X N l X F w v M i 9 T U U w v c 2 1 p Z H A y M D Y z N j A 7 U 0 l T T U V E L 2 R i b y 9 U Q U N O Q V 9 k Z X Q u e 2 p 1 b D I y c 2 l z L D Y w f S Z x d W 9 0 O y w m c X V v d D t T Z X J 2 Z X I u R G F 0 Y W J h c 2 V c X C 8 y L 1 N R T C 9 z b W l k c D I w N j M 2 M D t T S V N N R U Q v Z G J v L 1 R B Q 0 5 B X 2 R l d C 5 7 a n V s M j J p b n Q s N j F 9 J n F 1 b 3 Q 7 L C Z x d W 9 0 O 1 N l c n Z l c i 5 E Y X R h Y m F z Z V x c L z I v U 1 F M L 3 N t a W R w M j A 2 M z Y w O 1 N J U 0 1 F R C 9 k Y m 8 v V E F D T k F f Z G V 0 L n t q d W w y M m R l Z i w 2 M n 0 m c X V v d D s s J n F 1 b 3 Q 7 U 2 V y d m V y L k R h d G F i Y X N l X F w v M i 9 T U U w v c 2 1 p Z H A y M D Y z N j A 7 U 0 l T T U V E L 2 R i b y 9 U Q U N O Q V 9 k Z X Q u e 2 p 1 b D I y b 3 R y b y w 2 M 3 0 m c X V v d D s s J n F 1 b 3 Q 7 U 2 V y d m V y L k R h d G F i Y X N l X F w v M i 9 T U U w v c 2 1 p Z H A y M D Y z N j A 7 U 0 l T T U V E L 2 R i b y 9 U Q U N O Q V 9 k Z X Q u e 2 p 1 b D I y d G 9 0 L D Y 0 f S Z x d W 9 0 O y w m c X V v d D t T Z X J 2 Z X I u R G F 0 Y W J h c 2 V c X C 8 y L 1 N R T C 9 z b W l k c D I w N j M 2 M D t T S V N N R U Q v Z G J v L 1 R B Q 0 5 B X 2 R l d C 5 7 a n V s M j J k b 2 4 s N j V 9 J n F 1 b 3 Q 7 L C Z x d W 9 0 O 1 N l c n Z l c i 5 E Y X R h Y m F z Z V x c L z I v U 1 F M L 3 N t a W R w M j A 2 M z Y w O 1 N J U 0 1 F R C 9 k Y m 8 v V E F D T k F f Z G V 0 L n t q d W w y M n Z l b m M s N j Z 9 J n F 1 b 3 Q 7 L C Z x d W 9 0 O 1 N l c n Z l c i 5 E Y X R h Y m F z Z V x c L z I v U 1 F M L 3 N t a W R w M j A 2 M z Y w O 1 N J U 0 1 F R C 9 k Y m 8 v V E F D T k F f Z G V 0 L n t h Z 2 8 y M n Z 0 Y S w 2 N 3 0 m c X V v d D s s J n F 1 b 3 Q 7 U 2 V y d m V y L k R h d G F i Y X N l X F w v M i 9 T U U w v c 2 1 p Z H A y M D Y z N j A 7 U 0 l T T U V E L 2 R i b y 9 U Q U N O Q V 9 k Z X Q u e 2 F n b z I y c 2 l z L D Y 4 f S Z x d W 9 0 O y w m c X V v d D t T Z X J 2 Z X I u R G F 0 Y W J h c 2 V c X C 8 y L 1 N R T C 9 z b W l k c D I w N j M 2 M D t T S V N N R U Q v Z G J v L 1 R B Q 0 5 B X 2 R l d C 5 7 Y W d v M j J p b n Q s N j l 9 J n F 1 b 3 Q 7 L C Z x d W 9 0 O 1 N l c n Z l c i 5 E Y X R h Y m F z Z V x c L z I v U 1 F M L 3 N t a W R w M j A 2 M z Y w O 1 N J U 0 1 F R C 9 k Y m 8 v V E F D T k F f Z G V 0 L n t h Z 2 8 y M m R l Z i w 3 M H 0 m c X V v d D s s J n F 1 b 3 Q 7 U 2 V y d m V y L k R h d G F i Y X N l X F w v M i 9 T U U w v c 2 1 p Z H A y M D Y z N j A 7 U 0 l T T U V E L 2 R i b y 9 U Q U N O Q V 9 k Z X Q u e 2 F n b z I y b 3 R y b y w 3 M X 0 m c X V v d D s s J n F 1 b 3 Q 7 U 2 V y d m V y L k R h d G F i Y X N l X F w v M i 9 T U U w v c 2 1 p Z H A y M D Y z N j A 7 U 0 l T T U V E L 2 R i b y 9 U Q U N O Q V 9 k Z X Q u e 2 F n b z I y d G 9 0 L D c y f S Z x d W 9 0 O y w m c X V v d D t T Z X J 2 Z X I u R G F 0 Y W J h c 2 V c X C 8 y L 1 N R T C 9 z b W l k c D I w N j M 2 M D t T S V N N R U Q v Z G J v L 1 R B Q 0 5 B X 2 R l d C 5 7 Y W d v M j J k b 2 4 s N z N 9 J n F 1 b 3 Q 7 L C Z x d W 9 0 O 1 N l c n Z l c i 5 E Y X R h Y m F z Z V x c L z I v U 1 F M L 3 N t a W R w M j A 2 M z Y w O 1 N J U 0 1 F R C 9 k Y m 8 v V E F D T k F f Z G V 0 L n t h Z 2 8 y M n Z l b m M s N z R 9 J n F 1 b 3 Q 7 L C Z x d W 9 0 O 1 N l c n Z l c i 5 E Y X R h Y m F z Z V x c L z I v U 1 F M L 3 N t a W R w M j A 2 M z Y w O 1 N J U 0 1 F R C 9 k Y m 8 v V E F D T k F f Z G V 0 L n t z Z X Q y M n Z 0 Y S w 3 N X 0 m c X V v d D s s J n F 1 b 3 Q 7 U 2 V y d m V y L k R h d G F i Y X N l X F w v M i 9 T U U w v c 2 1 p Z H A y M D Y z N j A 7 U 0 l T T U V E L 2 R i b y 9 U Q U N O Q V 9 k Z X Q u e 3 N l d D I y c 2 l z L D c 2 f S Z x d W 9 0 O y w m c X V v d D t T Z X J 2 Z X I u R G F 0 Y W J h c 2 V c X C 8 y L 1 N R T C 9 z b W l k c D I w N j M 2 M D t T S V N N R U Q v Z G J v L 1 R B Q 0 5 B X 2 R l d C 5 7 c 2 V 0 M j J p b n Q s N z d 9 J n F 1 b 3 Q 7 L C Z x d W 9 0 O 1 N l c n Z l c i 5 E Y X R h Y m F z Z V x c L z I v U 1 F M L 3 N t a W R w M j A 2 M z Y w O 1 N J U 0 1 F R C 9 k Y m 8 v V E F D T k F f Z G V 0 L n t z Z X Q y M m R l Z i w 3 O H 0 m c X V v d D s s J n F 1 b 3 Q 7 U 2 V y d m V y L k R h d G F i Y X N l X F w v M i 9 T U U w v c 2 1 p Z H A y M D Y z N j A 7 U 0 l T T U V E L 2 R i b y 9 U Q U N O Q V 9 k Z X Q u e 3 N l d D I y b 3 R y b y w 3 O X 0 m c X V v d D s s J n F 1 b 3 Q 7 U 2 V y d m V y L k R h d G F i Y X N l X F w v M i 9 T U U w v c 2 1 p Z H A y M D Y z N j A 7 U 0 l T T U V E L 2 R i b y 9 U Q U N O Q V 9 k Z X Q u e 3 N l d D I y d G 9 0 L D g w f S Z x d W 9 0 O y w m c X V v d D t T Z X J 2 Z X I u R G F 0 Y W J h c 2 V c X C 8 y L 1 N R T C 9 z b W l k c D I w N j M 2 M D t T S V N N R U Q v Z G J v L 1 R B Q 0 5 B X 2 R l d C 5 7 c 2 V 0 M j J k b 2 4 s O D F 9 J n F 1 b 3 Q 7 L C Z x d W 9 0 O 1 N l c n Z l c i 5 E Y X R h Y m F z Z V x c L z I v U 1 F M L 3 N t a W R w M j A 2 M z Y w O 1 N J U 0 1 F R C 9 k Y m 8 v V E F D T k F f Z G V 0 L n t z Z X Q y M n Z l b m M s O D J 9 J n F 1 b 3 Q 7 L C Z x d W 9 0 O 1 N l c n Z l c i 5 E Y X R h Y m F z Z V x c L z I v U 1 F M L 3 N t a W R w M j A 2 M z Y w O 1 N J U 0 1 F R C 9 k Y m 8 v V E F D T k F f Z G V 0 L n t v Y 3 Q y M n Z 0 Y S w 4 M 3 0 m c X V v d D s s J n F 1 b 3 Q 7 U 2 V y d m V y L k R h d G F i Y X N l X F w v M i 9 T U U w v c 2 1 p Z H A y M D Y z N j A 7 U 0 l T T U V E L 2 R i b y 9 U Q U N O Q V 9 k Z X Q u e 2 9 j d D I y c 2 l z L D g 0 f S Z x d W 9 0 O y w m c X V v d D t T Z X J 2 Z X I u R G F 0 Y W J h c 2 V c X C 8 y L 1 N R T C 9 z b W l k c D I w N j M 2 M D t T S V N N R U Q v Z G J v L 1 R B Q 0 5 B X 2 R l d C 5 7 b 2 N 0 M j J p b n Q s O D V 9 J n F 1 b 3 Q 7 L C Z x d W 9 0 O 1 N l c n Z l c i 5 E Y X R h Y m F z Z V x c L z I v U 1 F M L 3 N t a W R w M j A 2 M z Y w O 1 N J U 0 1 F R C 9 k Y m 8 v V E F D T k F f Z G V 0 L n t v Y 3 Q y M m R l Z i w 4 N n 0 m c X V v d D s s J n F 1 b 3 Q 7 U 2 V y d m V y L k R h d G F i Y X N l X F w v M i 9 T U U w v c 2 1 p Z H A y M D Y z N j A 7 U 0 l T T U V E L 2 R i b y 9 U Q U N O Q V 9 k Z X Q u e 2 9 j d D I y b 3 R y b y w 4 N 3 0 m c X V v d D s s J n F 1 b 3 Q 7 U 2 V y d m V y L k R h d G F i Y X N l X F w v M i 9 T U U w v c 2 1 p Z H A y M D Y z N j A 7 U 0 l T T U V E L 2 R i b y 9 U Q U N O Q V 9 k Z X Q u e 2 9 j d D I y d G 9 0 L D g 4 f S Z x d W 9 0 O y w m c X V v d D t T Z X J 2 Z X I u R G F 0 Y W J h c 2 V c X C 8 y L 1 N R T C 9 z b W l k c D I w N j M 2 M D t T S V N N R U Q v Z G J v L 1 R B Q 0 5 B X 2 R l d C 5 7 b 2 N 0 M j J k b 2 4 s O D l 9 J n F 1 b 3 Q 7 L C Z x d W 9 0 O 1 N l c n Z l c i 5 E Y X R h Y m F z Z V x c L z I v U 1 F M L 3 N t a W R w M j A 2 M z Y w O 1 N J U 0 1 F R C 9 k Y m 8 v V E F D T k F f Z G V 0 L n t v Y 3 Q y M n Z l b m M s O T B 9 J n F 1 b 3 Q 7 L C Z x d W 9 0 O 1 N l c n Z l c i 5 E Y X R h Y m F z Z V x c L z I v U 1 F M L 3 N t a W R w M j A 2 M z Y w O 1 N J U 0 1 F R C 9 k Y m 8 v V E F D T k F f Z G V 0 L n t u b 3 Y y M n Z 0 Y S w 5 M X 0 m c X V v d D s s J n F 1 b 3 Q 7 U 2 V y d m V y L k R h d G F i Y X N l X F w v M i 9 T U U w v c 2 1 p Z H A y M D Y z N j A 7 U 0 l T T U V E L 2 R i b y 9 U Q U N O Q V 9 k Z X Q u e 2 5 v d j I y c 2 l z L D k y f S Z x d W 9 0 O y w m c X V v d D t T Z X J 2 Z X I u R G F 0 Y W J h c 2 V c X C 8 y L 1 N R T C 9 z b W l k c D I w N j M 2 M D t T S V N N R U Q v Z G J v L 1 R B Q 0 5 B X 2 R l d C 5 7 b m 9 2 M j J p b n Q s O T N 9 J n F 1 b 3 Q 7 L C Z x d W 9 0 O 1 N l c n Z l c i 5 E Y X R h Y m F z Z V x c L z I v U 1 F M L 3 N t a W R w M j A 2 M z Y w O 1 N J U 0 1 F R C 9 k Y m 8 v V E F D T k F f Z G V 0 L n t u b 3 Y y M m R l Z i w 5 N H 0 m c X V v d D s s J n F 1 b 3 Q 7 U 2 V y d m V y L k R h d G F i Y X N l X F w v M i 9 T U U w v c 2 1 p Z H A y M D Y z N j A 7 U 0 l T T U V E L 2 R i b y 9 U Q U N O Q V 9 k Z X Q u e 2 5 v d j I y b 3 R y b y w 5 N X 0 m c X V v d D s s J n F 1 b 3 Q 7 U 2 V y d m V y L k R h d G F i Y X N l X F w v M i 9 T U U w v c 2 1 p Z H A y M D Y z N j A 7 U 0 l T T U V E L 2 R i b y 9 U Q U N O Q V 9 k Z X Q u e 2 5 v d j I y d G 9 0 L D k 2 f S Z x d W 9 0 O y w m c X V v d D t T Z X J 2 Z X I u R G F 0 Y W J h c 2 V c X C 8 y L 1 N R T C 9 z b W l k c D I w N j M 2 M D t T S V N N R U Q v Z G J v L 1 R B Q 0 5 B X 2 R l d C 5 7 b m 9 2 M j J k b 2 4 s O T d 9 J n F 1 b 3 Q 7 L C Z x d W 9 0 O 1 N l c n Z l c i 5 E Y X R h Y m F z Z V x c L z I v U 1 F M L 3 N t a W R w M j A 2 M z Y w O 1 N J U 0 1 F R C 9 k Y m 8 v V E F D T k F f Z G V 0 L n t u b 3 Y y M n Z l b m M s O T h 9 J n F 1 b 3 Q 7 L C Z x d W 9 0 O 1 N l c n Z l c i 5 E Y X R h Y m F z Z V x c L z I v U 1 F M L 3 N t a W R w M j A 2 M z Y w O 1 N J U 0 1 F R C 9 k Y m 8 v V E F D T k F f Z G V 0 L n t k a W M y M n Z 0 Y S w 5 O X 0 m c X V v d D s s J n F 1 b 3 Q 7 U 2 V y d m V y L k R h d G F i Y X N l X F w v M i 9 T U U w v c 2 1 p Z H A y M D Y z N j A 7 U 0 l T T U V E L 2 R i b y 9 U Q U N O Q V 9 k Z X Q u e 2 R p Y z I y c 2 l z L D E w M H 0 m c X V v d D s s J n F 1 b 3 Q 7 U 2 V y d m V y L k R h d G F i Y X N l X F w v M i 9 T U U w v c 2 1 p Z H A y M D Y z N j A 7 U 0 l T T U V E L 2 R i b y 9 U Q U N O Q V 9 k Z X Q u e 2 R p Y z I y a W 5 0 L D E w M X 0 m c X V v d D s s J n F 1 b 3 Q 7 U 2 V y d m V y L k R h d G F i Y X N l X F w v M i 9 T U U w v c 2 1 p Z H A y M D Y z N j A 7 U 0 l T T U V E L 2 R i b y 9 U Q U N O Q V 9 k Z X Q u e 2 R p Y z I y Z G V m L D E w M n 0 m c X V v d D s s J n F 1 b 3 Q 7 U 2 V y d m V y L k R h d G F i Y X N l X F w v M i 9 T U U w v c 2 1 p Z H A y M D Y z N j A 7 U 0 l T T U V E L 2 R i b y 9 U Q U N O Q V 9 k Z X Q u e 2 R p Y z I y b 3 R y b y w x M D N 9 J n F 1 b 3 Q 7 L C Z x d W 9 0 O 1 N l c n Z l c i 5 E Y X R h Y m F z Z V x c L z I v U 1 F M L 3 N t a W R w M j A 2 M z Y w O 1 N J U 0 1 F R C 9 k Y m 8 v V E F D T k F f Z G V 0 L n t k a W M y M n R v d C w x M D R 9 J n F 1 b 3 Q 7 L C Z x d W 9 0 O 1 N l c n Z l c i 5 E Y X R h Y m F z Z V x c L z I v U 1 F M L 3 N t a W R w M j A 2 M z Y w O 1 N J U 0 1 F R C 9 k Y m 8 v V E F D T k F f Z G V 0 L n t k a W M y M m R v b i w x M D V 9 J n F 1 b 3 Q 7 L C Z x d W 9 0 O 1 N l c n Z l c i 5 E Y X R h Y m F z Z V x c L z I v U 1 F M L 3 N t a W R w M j A 2 M z Y w O 1 N J U 0 1 F R C 9 k Y m 8 v V E F D T k F f Z G V 0 L n t k a W M y M n Z l b m M s M T A 2 f S Z x d W 9 0 O y w m c X V v d D t T Z X J 2 Z X I u R G F 0 Y W J h c 2 V c X C 8 y L 1 N R T C 9 z b W l k c D I w N j M 2 M D t T S V N N R U Q v Z G J v L 1 R B Q 0 5 B X 2 R l d C 5 7 Z W 5 l M j N 2 d G E s M T A 3 f S Z x d W 9 0 O y w m c X V v d D t T Z X J 2 Z X I u R G F 0 Y W J h c 2 V c X C 8 y L 1 N R T C 9 z b W l k c D I w N j M 2 M D t T S V N N R U Q v Z G J v L 1 R B Q 0 5 B X 2 R l d C 5 7 Z W 5 l M j N z a X M s M T A 4 f S Z x d W 9 0 O y w m c X V v d D t T Z X J 2 Z X I u R G F 0 Y W J h c 2 V c X C 8 y L 1 N R T C 9 z b W l k c D I w N j M 2 M D t T S V N N R U Q v Z G J v L 1 R B Q 0 5 B X 2 R l d C 5 7 Z W 5 l M j N p b n Q s M T A 5 f S Z x d W 9 0 O y w m c X V v d D t T Z X J 2 Z X I u R G F 0 Y W J h c 2 V c X C 8 y L 1 N R T C 9 z b W l k c D I w N j M 2 M D t T S V N N R U Q v Z G J v L 1 R B Q 0 5 B X 2 R l d C 5 7 Z W 5 l M j N k Z W Y s M T E w f S Z x d W 9 0 O y w m c X V v d D t T Z X J 2 Z X I u R G F 0 Y W J h c 2 V c X C 8 y L 1 N R T C 9 z b W l k c D I w N j M 2 M D t T S V N N R U Q v Z G J v L 1 R B Q 0 5 B X 2 R l d C 5 7 Z W 5 l M j N v d H J v L D E x M X 0 m c X V v d D s s J n F 1 b 3 Q 7 U 2 V y d m V y L k R h d G F i Y X N l X F w v M i 9 T U U w v c 2 1 p Z H A y M D Y z N j A 7 U 0 l T T U V E L 2 R i b y 9 U Q U N O Q V 9 k Z X Q u e 2 V u Z T I z d G 9 0 L D E x M n 0 m c X V v d D s s J n F 1 b 3 Q 7 U 2 V y d m V y L k R h d G F i Y X N l X F w v M i 9 T U U w v c 2 1 p Z H A y M D Y z N j A 7 U 0 l T T U V E L 2 R i b y 9 U Q U N O Q V 9 k Z X Q u e 2 V u Z T I z Z G 9 u L D E x M 3 0 m c X V v d D s s J n F 1 b 3 Q 7 U 2 V y d m V y L k R h d G F i Y X N l X F w v M i 9 T U U w v c 2 1 p Z H A y M D Y z N j A 7 U 0 l T T U V E L 2 R i b y 9 U Q U N O Q V 9 k Z X Q u e 2 V u Z T I z d m V u Y y w x M T R 9 J n F 1 b 3 Q 7 L C Z x d W 9 0 O 1 N l c n Z l c i 5 E Y X R h Y m F z Z V x c L z I v U 1 F M L 3 N t a W R w M j A 2 M z Y w O 1 N J U 0 1 F R C 9 k Y m 8 v V E F D T k F f Z G V 0 L n t m Z W I y M 3 Z 0 Y S w x M T V 9 J n F 1 b 3 Q 7 L C Z x d W 9 0 O 1 N l c n Z l c i 5 E Y X R h Y m F z Z V x c L z I v U 1 F M L 3 N t a W R w M j A 2 M z Y w O 1 N J U 0 1 F R C 9 k Y m 8 v V E F D T k F f Z G V 0 L n t m Z W I y M 3 N p c y w x M T Z 9 J n F 1 b 3 Q 7 L C Z x d W 9 0 O 1 N l c n Z l c i 5 E Y X R h Y m F z Z V x c L z I v U 1 F M L 3 N t a W R w M j A 2 M z Y w O 1 N J U 0 1 F R C 9 k Y m 8 v V E F D T k F f Z G V 0 L n t m Z W I y M 2 l u d C w x M T d 9 J n F 1 b 3 Q 7 L C Z x d W 9 0 O 1 N l c n Z l c i 5 E Y X R h Y m F z Z V x c L z I v U 1 F M L 3 N t a W R w M j A 2 M z Y w O 1 N J U 0 1 F R C 9 k Y m 8 v V E F D T k F f Z G V 0 L n t m Z W I y M 2 R l Z i w x M T h 9 J n F 1 b 3 Q 7 L C Z x d W 9 0 O 1 N l c n Z l c i 5 E Y X R h Y m F z Z V x c L z I v U 1 F M L 3 N t a W R w M j A 2 M z Y w O 1 N J U 0 1 F R C 9 k Y m 8 v V E F D T k F f Z G V 0 L n t m Z W I y M 2 9 0 c m 8 s M T E 5 f S Z x d W 9 0 O y w m c X V v d D t T Z X J 2 Z X I u R G F 0 Y W J h c 2 V c X C 8 y L 1 N R T C 9 z b W l k c D I w N j M 2 M D t T S V N N R U Q v Z G J v L 1 R B Q 0 5 B X 2 R l d C 5 7 Z m V i M j N 0 b 3 Q s M T I w f S Z x d W 9 0 O y w m c X V v d D t T Z X J 2 Z X I u R G F 0 Y W J h c 2 V c X C 8 y L 1 N R T C 9 z b W l k c D I w N j M 2 M D t T S V N N R U Q v Z G J v L 1 R B Q 0 5 B X 2 R l d C 5 7 Z m V i M j N k b 2 4 s M T I x f S Z x d W 9 0 O y w m c X V v d D t T Z X J 2 Z X I u R G F 0 Y W J h c 2 V c X C 8 y L 1 N R T C 9 z b W l k c D I w N j M 2 M D t T S V N N R U Q v Z G J v L 1 R B Q 0 5 B X 2 R l d C 5 7 Z m V i M j N 2 Z W 5 j L D E y M n 0 m c X V v d D s s J n F 1 b 3 Q 7 U 2 V y d m V y L k R h d G F i Y X N l X F w v M i 9 T U U w v c 2 1 p Z H A y M D Y z N j A 7 U 0 l T T U V E L 2 R i b y 9 U Q U N O Q V 9 k Z X Q u e 3 N h b G R v L D E y M 3 0 m c X V v d D s s J n F 1 b 3 Q 7 U 2 V y d m V y L k R h d G F i Y X N l X F w v M i 9 T U U w v c 2 1 p Z H A y M D Y z N j A 7 U 0 l T T U V E L 2 R i b y 9 U Q U N O Q V 9 k Z X Q u e 3 B y Z W N p b y w x M j R 9 J n F 1 b 3 Q 7 L C Z x d W 9 0 O 1 N l c n Z l c i 5 E Y X R h Y m F z Z V x c L z I v U 1 F M L 3 N t a W R w M j A 2 M z Y w O 1 N J U 0 1 F R C 9 k Y m 8 v V E F D T k F f Z G V 0 L n t p b m d y Z S w x M j V 9 J n F 1 b 3 Q 7 L C Z x d W 9 0 O 1 N l c n Z l c i 5 E Y X R h Y m F z Z V x c L z I v U 1 F M L 3 N t a W R w M j A 2 M z Y w O 1 N J U 0 1 F R C 9 k Y m 8 v V E F D T k F f Z G V 0 L n t y Z W l u Z 3 J l L D E y N n 0 m c X V v d D s s J n F 1 b 3 Q 7 U 2 V y d m V y L k R h d G F i Y X N l X F w v M i 9 T U U w v c 2 1 p Z H A y M D Y z N j A 7 U 0 l T T U V E L 2 R i b y 9 U Q U N O Q V 9 k Z X Q u e 2 R p c 3 R y a S w x M j d 9 J n F 1 b 3 Q 7 L C Z x d W 9 0 O 1 N l c n Z l c i 5 E Y X R h Y m F z Z V x c L z I v U 1 F M L 3 N t a W R w M j A 2 M z Y w O 1 N J U 0 1 F R C 9 k Y m 8 v V E F D T k F f Z G V 0 L n t m Z W N o Y V 9 2 Z W 5 j L D E y O H 0 m c X V v d D s s J n F 1 b 3 Q 7 U 2 V y d m V y L k R h d G F i Y X N l X F w v M i 9 T U U w v c 2 1 p Z H A y M D Y z N j A 7 U 0 l T T U V E L 2 R i b y 9 U Q U N O Q V 9 k Z X Q u e 2 1 l c 2 F u b y w x M j l 9 J n F 1 b 3 Q 7 L C Z x d W 9 0 O 1 N l c n Z l c i 5 E Y X R h Y m F z Z V x c L z I v U 1 F M L 3 N t a W R w M j A 2 M z Y w O 1 N J U 0 1 F R C 9 k Y m 8 v V E F D T k F f Z G V 0 L n t z d G t f c 2 l z b W V k L D E z M H 0 m c X V v d D s s J n F 1 b 3 Q 7 U 2 V y d m V y L k R h d G F i Y X N l X F w v M i 9 T U U w v c 2 1 p Z H A y M D Y z N j A 7 U 0 l T T U V E L 2 R i b y 9 U Q U N O Q V 9 k Z X Q u e 3 N 0 a 1 9 k b 2 5 h L D E z M X 0 m c X V v d D s s J n F 1 b 3 Q 7 U 2 V y d m V y L k R h d G F i Y X N l X F w v M i 9 T U U w v c 2 1 p Z H A y M D Y z N j A 7 U 0 l T T U V E L 2 R i b y 9 U Q U N O Q V 9 k Z X Q u e 2 N v b l 9 z a X N t Z W Q s M T M y f S Z x d W 9 0 O y w m c X V v d D t T Z X J 2 Z X I u R G F 0 Y W J h c 2 V c X C 8 y L 1 N R T C 9 z b W l k c D I w N j M 2 M D t T S V N N R U Q v Z G J v L 1 R B Q 0 5 B X 2 R l d C 5 7 Y 2 9 u X 2 R v b m E s M T M z f S Z x d W 9 0 O y w m c X V v d D t T Z X J 2 Z X I u R G F 0 Y W J h c 2 V c X C 8 y L 1 N R T C 9 z b W l k c D I w N j M 2 M D t T S V N N R U Q v Z G J v L 1 R B Q 0 5 B X 2 R l d C 5 7 c 3 R v Y 2 t f d G 9 0 L D E z N H 0 m c X V v d D s s J n F 1 b 3 Q 7 U 2 V y d m V y L k R h d G F i Y X N l X F w v M i 9 T U U w v c 2 1 p Z H A y M D Y z N j A 7 U 0 l T T U V E L 2 R i b y 9 U Q U N O Q V 9 k Z X Q u e 2 N v b n N f d G 9 0 L D E z N X 0 m c X V v d D s s J n F 1 b 3 Q 7 U 2 V y d m V y L k R h d G F i Y X N l X F w v M i 9 T U U w v c 2 1 p Z H A y M D Y z N j A 7 U 0 l T T U V E L 2 R i b y 9 U Q U N O Q V 9 k Z X Q u e 2 N w Y S w x M z Z 9 J n F 1 b 3 Q 7 L C Z x d W 9 0 O 1 N l c n Z l c i 5 E Y X R h Y m F z Z V x c L z I v U 1 F M L 3 N t a W R w M j A 2 M z Y w O 1 N J U 0 1 F R C 9 k Y m 8 v V E F D T k F f Z G V 0 L n t k a X N w L D E z N 3 0 m c X V v d D s s J n F 1 b 3 Q 7 U 2 V y d m V y L k R h d G F i Y X N l X F w v M i 9 T U U w v c 2 1 p Z H A y M D Y z N j A 7 U 0 l T T U V E L 2 R i b y 9 U Q U N O Q V 9 k Z X Q u e 2 l u Z G l j Y W R v c i w x M z h 9 J n F 1 b 3 Q 7 L C Z x d W 9 0 O 1 N l c n Z l c i 5 E Y X R h Y m F z Z V x c L z I v U 1 F M L 3 N t a W R w M j A 2 M z Y w O 1 N J U 0 1 F R C 9 k Y m 8 v V E F D T k F f Z G V 0 L n t z d G t f Y W x t c 3 R r L D E z O X 0 m c X V v d D s s J n F 1 b 3 Q 7 U 2 V y d m V y L k R h d G F i Y X N l X F w v M i 9 T U U w v c 2 1 p Z H A y M D Y z N j A 7 U 0 l T T U V E L 2 R i b y 9 U Q U N O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L n t j b 2 R p Z 2 9 f Z W p l L D B 9 J n F 1 b 3 Q 7 L C Z x d W 9 0 O 1 N l c n Z l c i 5 E Y X R h Y m F z Z V x c L z I v U 1 F M L 3 N t a W R w M j A 2 M z Y w O 1 N J U 0 1 F R C 9 k Y m 8 v V E F D T k F f Z G V 0 L n t u b 2 1 i c m V f Z W p l L D F 9 J n F 1 b 3 Q 7 L C Z x d W 9 0 O 1 N l c n Z l c i 5 E Y X R h Y m F z Z V x c L z I v U 1 F M L 3 N t a W R w M j A 2 M z Y w O 1 N J U 0 1 F R C 9 k Y m 8 v V E F D T k F f Z G V 0 L n t j b 2 R k a X N h L D J 9 J n F 1 b 3 Q 7 L C Z x d W 9 0 O 1 N l c n Z l c i 5 E Y X R h Y m F z Z V x c L z I v U 1 F M L 3 N t a W R w M j A 2 M z Y w O 1 N J U 0 1 F R C 9 k Y m 8 v V E F D T k F f Z G V 0 L n t u b 2 1 k a X N h L D N 9 J n F 1 b 3 Q 7 L C Z x d W 9 0 O 1 N l c n Z l c i 5 E Y X R h Y m F z Z V x c L z I v U 1 F M L 3 N t a W R w M j A 2 M z Y w O 1 N J U 0 1 F R C 9 k Y m 8 v V E F D T k F f Z G V 0 L n t j b 2 R y Z W Q s N H 0 m c X V v d D s s J n F 1 b 3 Q 7 U 2 V y d m V y L k R h d G F i Y X N l X F w v M i 9 T U U w v c 2 1 p Z H A y M D Y z N j A 7 U 0 l T T U V E L 2 R i b y 9 U Q U N O Q V 9 k Z X Q u e 3 J l Z C w 1 f S Z x d W 9 0 O y w m c X V v d D t T Z X J 2 Z X I u R G F 0 Y W J h c 2 V c X C 8 y L 1 N R T C 9 z b W l k c D I w N j M 2 M D t T S V N N R U Q v Z G J v L 1 R B Q 0 5 B X 2 R l d C 5 7 Y 2 9 k b W V m L D Z 9 J n F 1 b 3 Q 7 L C Z x d W 9 0 O 1 N l c n Z l c i 5 E Y X R h Y m F z Z V x c L z I v U 1 F M L 3 N t a W R w M j A 2 M z Y w O 1 N J U 0 1 F R C 9 k Y m 8 v V E F D T k F f Z G V 0 L n t 1 Z W 1 l Z i w 3 f S Z x d W 9 0 O y w m c X V v d D t T Z X J 2 Z X I u R G F 0 Y W J h c 2 V c X C 8 y L 1 N R T C 9 z b W l k c D I w N j M 2 M D t T S V N N R U Q v Z G J v L 1 R B Q 0 5 B X 2 R l d C 5 7 Y 2 9 k a W d v X 3 B y Z S w 4 f S Z x d W 9 0 O y w m c X V v d D t T Z X J 2 Z X I u R G F 0 Y W J h c 2 V c X C 8 y L 1 N R T C 9 z b W l k c D I w N j M 2 M D t T S V N N R U Q v Z G J v L 1 R B Q 0 5 B X 2 R l d C 5 7 Z X N 0 Y W J s Z W M s O X 0 m c X V v d D s s J n F 1 b 3 Q 7 U 2 V y d m V y L k R h d G F i Y X N l X F w v M i 9 T U U w v c 2 1 p Z H A y M D Y z N j A 7 U 0 l T T U V E L 2 R i b y 9 U Q U N O Q V 9 k Z X Q u e 3 R p c G 8 s M T B 9 J n F 1 b 3 Q 7 L C Z x d W 9 0 O 1 N l c n Z l c i 5 E Y X R h Y m F z Z V x c L z I v U 1 F M L 3 N t a W R w M j A 2 M z Y w O 1 N J U 0 1 F R C 9 k Y m 8 v V E F D T k F f Z G V 0 L n t D Q V R F R 0 9 S S U E s M T F 9 J n F 1 b 3 Q 7 L C Z x d W 9 0 O 1 N l c n Z l c i 5 E Y X R h Y m F z Z V x c L z I v U 1 F M L 3 N t a W R w M j A 2 M z Y w O 1 N J U 0 1 F R C 9 k Y m 8 v V E F D T k F f Z G V 0 L n t l c 3 R f Y W N 0 L D E y f S Z x d W 9 0 O y w m c X V v d D t T Z X J 2 Z X I u R G F 0 Y W J h c 2 V c X C 8 y L 1 N R T C 9 z b W l k c D I w N j M 2 M D t T S V N N R U Q v Z G J v L 1 R B Q 0 5 B X 2 R l d C 5 7 d W U s M T N 9 J n F 1 b 3 Q 7 L C Z x d W 9 0 O 1 N l c n Z l c i 5 E Y X R h Y m F z Z V x c L z I v U 1 F M L 3 N t a W R w M j A 2 M z Y w O 1 N J U 0 1 F R C 9 k Y m 8 v V E F D T k F f Z G V 0 L n t x d W l u d G l s L D E 0 f S Z x d W 9 0 O y w m c X V v d D t T Z X J 2 Z X I u R G F 0 Y W J h c 2 V c X C 8 y L 1 N R T C 9 z b W l k c D I w N j M 2 M D t T S V N N R U Q v Z G J v L 1 R B Q 0 5 B X 2 R l d C 5 7 d n J h Z W 0 s M T V 9 J n F 1 b 3 Q 7 L C Z x d W 9 0 O 1 N l c n Z l c i 5 E Y X R h Y m F z Z V x c L z I v U 1 F M L 3 N t a W R w M j A 2 M z Y w O 1 N J U 0 1 F R C 9 k Y m 8 v V E F D T k F f Z G V 0 L n t l d X J v c C w x N n 0 m c X V v d D s s J n F 1 b 3 Q 7 U 2 V y d m V y L k R h d G F i Y X N l X F w v M i 9 T U U w v c 2 1 p Z H A y M D Y z N j A 7 U 0 l T T U V E L 2 R i b y 9 U Q U N O Q V 9 k Z X Q u e 2 l u Z G l n L D E 3 f S Z x d W 9 0 O y w m c X V v d D t T Z X J 2 Z X I u R G F 0 Y W J h c 2 V c X C 8 y L 1 N R T C 9 z b W l k c D I w N j M 2 M D t T S V N N R U Q v Z G J v L 1 R B Q 0 5 B X 2 R l d C 5 7 Y 2 9 k a W d v X 2 1 l Z C w x O H 0 m c X V v d D s s J n F 1 b 3 Q 7 U 2 V y d m V y L k R h d G F i Y X N l X F w v M i 9 T U U w v c 2 1 p Z H A y M D Y z N j A 7 U 0 l T T U V E L 2 R i b y 9 U Q U N O Q V 9 k Z X Q u e 2 5 v b W J y Z V 9 t Z W Q s M T l 9 J n F 1 b 3 Q 7 L C Z x d W 9 0 O 1 N l c n Z l c i 5 E Y X R h Y m F z Z V x c L z I v U 1 F M L 3 N t a W R w M j A 2 M z Y w O 1 N J U 0 1 F R C 9 k Y m 8 v V E F D T k F f Z G V 0 L n t m b 3 J t Y W Y s M j B 9 J n F 1 b 3 Q 7 L C Z x d W 9 0 O 1 N l c n Z l c i 5 E Y X R h Y m F z Z V x c L z I v U 1 F M L 3 N t a W R w M j A 2 M z Y w O 1 N J U 0 1 F R C 9 k Y m 8 v V E F D T k F f Z G V 0 L n t 0 a X B v b W V k L D I x f S Z x d W 9 0 O y w m c X V v d D t T Z X J 2 Z X I u R G F 0 Y W J h c 2 V c X C 8 y L 1 N R T C 9 z b W l k c D I w N j M 2 M D t T S V N N R U Q v Z G J v L 1 R B Q 0 5 B X 2 R l d C 5 7 c 3 V i d G l w b y w y M n 0 m c X V v d D s s J n F 1 b 3 Q 7 U 2 V y d m V y L k R h d G F i Y X N l X F w v M i 9 T U U w v c 2 1 p Z H A y M D Y z N j A 7 U 0 l T T U V E L 2 R i b y 9 U Q U N O Q V 9 k Z X Q u e 0 5 v b X N 1 Y n R p c G 8 s M j N 9 J n F 1 b 3 Q 7 L C Z x d W 9 0 O 1 N l c n Z l c i 5 E Y X R h Y m F z Z V x c L z I v U 1 F M L 3 N t a W R w M j A 2 M z Y w O 1 N J U 0 1 F R C 9 k Y m 8 v V E F D T k F f Z G V 0 L n t w Z X R p d G 9 y a W 8 s M j R 9 J n F 1 b 3 Q 7 L C Z x d W 9 0 O 1 N l c n Z l c i 5 E Y X R h Y m F z Z V x c L z I v U 1 F M L 3 N t a W R w M j A 2 M z Y w O 1 N J U 0 1 F R C 9 k Y m 8 v V E F D T k F f Z G V 0 L n t l c 3 R y Y X R l Z 2 l j L D I 1 f S Z x d W 9 0 O y w m c X V v d D t T Z X J 2 Z X I u R G F 0 Y W J h c 2 V c X C 8 y L 1 N R T C 9 z b W l k c D I w N j M 2 M D t T S V N N R U Q v Z G J v L 1 R B Q 0 5 B X 2 R l d C 5 7 d G l w c 3 V t L D I 2 f S Z x d W 9 0 O y w m c X V v d D t T Z X J 2 Z X I u R G F 0 Y W J h c 2 V c X C 8 y L 1 N R T C 9 z b W l k c D I w N j M 2 M D t T S V N N R U Q v Z G J v L 1 R B Q 0 5 B X 2 R l d C 5 7 b W F y M j J 2 d G E s M j d 9 J n F 1 b 3 Q 7 L C Z x d W 9 0 O 1 N l c n Z l c i 5 E Y X R h Y m F z Z V x c L z I v U 1 F M L 3 N t a W R w M j A 2 M z Y w O 1 N J U 0 1 F R C 9 k Y m 8 v V E F D T k F f Z G V 0 L n t t Y X I y M n N p c y w y O H 0 m c X V v d D s s J n F 1 b 3 Q 7 U 2 V y d m V y L k R h d G F i Y X N l X F w v M i 9 T U U w v c 2 1 p Z H A y M D Y z N j A 7 U 0 l T T U V E L 2 R i b y 9 U Q U N O Q V 9 k Z X Q u e 2 1 h c j I y a W 5 0 L D I 5 f S Z x d W 9 0 O y w m c X V v d D t T Z X J 2 Z X I u R G F 0 Y W J h c 2 V c X C 8 y L 1 N R T C 9 z b W l k c D I w N j M 2 M D t T S V N N R U Q v Z G J v L 1 R B Q 0 5 B X 2 R l d C 5 7 b W F y M j J k Z W Y s M z B 9 J n F 1 b 3 Q 7 L C Z x d W 9 0 O 1 N l c n Z l c i 5 E Y X R h Y m F z Z V x c L z I v U 1 F M L 3 N t a W R w M j A 2 M z Y w O 1 N J U 0 1 F R C 9 k Y m 8 v V E F D T k F f Z G V 0 L n t t Y X I y M m 9 0 c m 8 s M z F 9 J n F 1 b 3 Q 7 L C Z x d W 9 0 O 1 N l c n Z l c i 5 E Y X R h Y m F z Z V x c L z I v U 1 F M L 3 N t a W R w M j A 2 M z Y w O 1 N J U 0 1 F R C 9 k Y m 8 v V E F D T k F f Z G V 0 L n t t Y X I y M n R v d C w z M n 0 m c X V v d D s s J n F 1 b 3 Q 7 U 2 V y d m V y L k R h d G F i Y X N l X F w v M i 9 T U U w v c 2 1 p Z H A y M D Y z N j A 7 U 0 l T T U V E L 2 R i b y 9 U Q U N O Q V 9 k Z X Q u e 2 1 h c j I y Z G 9 u L D M z f S Z x d W 9 0 O y w m c X V v d D t T Z X J 2 Z X I u R G F 0 Y W J h c 2 V c X C 8 y L 1 N R T C 9 z b W l k c D I w N j M 2 M D t T S V N N R U Q v Z G J v L 1 R B Q 0 5 B X 2 R l d C 5 7 b W F y M j J 2 Z W 5 j L D M 0 f S Z x d W 9 0 O y w m c X V v d D t T Z X J 2 Z X I u R G F 0 Y W J h c 2 V c X C 8 y L 1 N R T C 9 z b W l k c D I w N j M 2 M D t T S V N N R U Q v Z G J v L 1 R B Q 0 5 B X 2 R l d C 5 7 Y W J y M j J 2 d G E s M z V 9 J n F 1 b 3 Q 7 L C Z x d W 9 0 O 1 N l c n Z l c i 5 E Y X R h Y m F z Z V x c L z I v U 1 F M L 3 N t a W R w M j A 2 M z Y w O 1 N J U 0 1 F R C 9 k Y m 8 v V E F D T k F f Z G V 0 L n t h Y n I y M n N p c y w z N n 0 m c X V v d D s s J n F 1 b 3 Q 7 U 2 V y d m V y L k R h d G F i Y X N l X F w v M i 9 T U U w v c 2 1 p Z H A y M D Y z N j A 7 U 0 l T T U V E L 2 R i b y 9 U Q U N O Q V 9 k Z X Q u e 2 F i c j I y a W 5 0 L D M 3 f S Z x d W 9 0 O y w m c X V v d D t T Z X J 2 Z X I u R G F 0 Y W J h c 2 V c X C 8 y L 1 N R T C 9 z b W l k c D I w N j M 2 M D t T S V N N R U Q v Z G J v L 1 R B Q 0 5 B X 2 R l d C 5 7 Y W J y M j J k Z W Y s M z h 9 J n F 1 b 3 Q 7 L C Z x d W 9 0 O 1 N l c n Z l c i 5 E Y X R h Y m F z Z V x c L z I v U 1 F M L 3 N t a W R w M j A 2 M z Y w O 1 N J U 0 1 F R C 9 k Y m 8 v V E F D T k F f Z G V 0 L n t h Y n I y M m 9 0 c m 8 s M z l 9 J n F 1 b 3 Q 7 L C Z x d W 9 0 O 1 N l c n Z l c i 5 E Y X R h Y m F z Z V x c L z I v U 1 F M L 3 N t a W R w M j A 2 M z Y w O 1 N J U 0 1 F R C 9 k Y m 8 v V E F D T k F f Z G V 0 L n t h Y n I y M n R v d C w 0 M H 0 m c X V v d D s s J n F 1 b 3 Q 7 U 2 V y d m V y L k R h d G F i Y X N l X F w v M i 9 T U U w v c 2 1 p Z H A y M D Y z N j A 7 U 0 l T T U V E L 2 R i b y 9 U Q U N O Q V 9 k Z X Q u e 2 F i c j I y Z G 9 u L D Q x f S Z x d W 9 0 O y w m c X V v d D t T Z X J 2 Z X I u R G F 0 Y W J h c 2 V c X C 8 y L 1 N R T C 9 z b W l k c D I w N j M 2 M D t T S V N N R U Q v Z G J v L 1 R B Q 0 5 B X 2 R l d C 5 7 Y W J y M j J 2 Z W 5 j L D Q y f S Z x d W 9 0 O y w m c X V v d D t T Z X J 2 Z X I u R G F 0 Y W J h c 2 V c X C 8 y L 1 N R T C 9 z b W l k c D I w N j M 2 M D t T S V N N R U Q v Z G J v L 1 R B Q 0 5 B X 2 R l d C 5 7 b W F 5 M j J 2 d G E s N D N 9 J n F 1 b 3 Q 7 L C Z x d W 9 0 O 1 N l c n Z l c i 5 E Y X R h Y m F z Z V x c L z I v U 1 F M L 3 N t a W R w M j A 2 M z Y w O 1 N J U 0 1 F R C 9 k Y m 8 v V E F D T k F f Z G V 0 L n t t Y X k y M n N p c y w 0 N H 0 m c X V v d D s s J n F 1 b 3 Q 7 U 2 V y d m V y L k R h d G F i Y X N l X F w v M i 9 T U U w v c 2 1 p Z H A y M D Y z N j A 7 U 0 l T T U V E L 2 R i b y 9 U Q U N O Q V 9 k Z X Q u e 2 1 h e T I y a W 5 0 L D Q 1 f S Z x d W 9 0 O y w m c X V v d D t T Z X J 2 Z X I u R G F 0 Y W J h c 2 V c X C 8 y L 1 N R T C 9 z b W l k c D I w N j M 2 M D t T S V N N R U Q v Z G J v L 1 R B Q 0 5 B X 2 R l d C 5 7 b W F 5 M j J k Z W Y s N D Z 9 J n F 1 b 3 Q 7 L C Z x d W 9 0 O 1 N l c n Z l c i 5 E Y X R h Y m F z Z V x c L z I v U 1 F M L 3 N t a W R w M j A 2 M z Y w O 1 N J U 0 1 F R C 9 k Y m 8 v V E F D T k F f Z G V 0 L n t t Y X k y M m 9 0 c m 8 s N D d 9 J n F 1 b 3 Q 7 L C Z x d W 9 0 O 1 N l c n Z l c i 5 E Y X R h Y m F z Z V x c L z I v U 1 F M L 3 N t a W R w M j A 2 M z Y w O 1 N J U 0 1 F R C 9 k Y m 8 v V E F D T k F f Z G V 0 L n t t Y X k y M n R v d C w 0 O H 0 m c X V v d D s s J n F 1 b 3 Q 7 U 2 V y d m V y L k R h d G F i Y X N l X F w v M i 9 T U U w v c 2 1 p Z H A y M D Y z N j A 7 U 0 l T T U V E L 2 R i b y 9 U Q U N O Q V 9 k Z X Q u e 2 1 h e T I y Z G 9 u L D Q 5 f S Z x d W 9 0 O y w m c X V v d D t T Z X J 2 Z X I u R G F 0 Y W J h c 2 V c X C 8 y L 1 N R T C 9 z b W l k c D I w N j M 2 M D t T S V N N R U Q v Z G J v L 1 R B Q 0 5 B X 2 R l d C 5 7 b W F 5 M j J 2 Z W 5 j L D U w f S Z x d W 9 0 O y w m c X V v d D t T Z X J 2 Z X I u R G F 0 Y W J h c 2 V c X C 8 y L 1 N R T C 9 z b W l k c D I w N j M 2 M D t T S V N N R U Q v Z G J v L 1 R B Q 0 5 B X 2 R l d C 5 7 a n V u M j J 2 d G E s N T F 9 J n F 1 b 3 Q 7 L C Z x d W 9 0 O 1 N l c n Z l c i 5 E Y X R h Y m F z Z V x c L z I v U 1 F M L 3 N t a W R w M j A 2 M z Y w O 1 N J U 0 1 F R C 9 k Y m 8 v V E F D T k F f Z G V 0 L n t q d W 4 y M n N p c y w 1 M n 0 m c X V v d D s s J n F 1 b 3 Q 7 U 2 V y d m V y L k R h d G F i Y X N l X F w v M i 9 T U U w v c 2 1 p Z H A y M D Y z N j A 7 U 0 l T T U V E L 2 R i b y 9 U Q U N O Q V 9 k Z X Q u e 2 p 1 b j I y a W 5 0 L D U z f S Z x d W 9 0 O y w m c X V v d D t T Z X J 2 Z X I u R G F 0 Y W J h c 2 V c X C 8 y L 1 N R T C 9 z b W l k c D I w N j M 2 M D t T S V N N R U Q v Z G J v L 1 R B Q 0 5 B X 2 R l d C 5 7 a n V u M j J k Z W Y s N T R 9 J n F 1 b 3 Q 7 L C Z x d W 9 0 O 1 N l c n Z l c i 5 E Y X R h Y m F z Z V x c L z I v U 1 F M L 3 N t a W R w M j A 2 M z Y w O 1 N J U 0 1 F R C 9 k Y m 8 v V E F D T k F f Z G V 0 L n t q d W 4 y M m 9 0 c m 8 s N T V 9 J n F 1 b 3 Q 7 L C Z x d W 9 0 O 1 N l c n Z l c i 5 E Y X R h Y m F z Z V x c L z I v U 1 F M L 3 N t a W R w M j A 2 M z Y w O 1 N J U 0 1 F R C 9 k Y m 8 v V E F D T k F f Z G V 0 L n t q d W 4 y M n R v d C w 1 N n 0 m c X V v d D s s J n F 1 b 3 Q 7 U 2 V y d m V y L k R h d G F i Y X N l X F w v M i 9 T U U w v c 2 1 p Z H A y M D Y z N j A 7 U 0 l T T U V E L 2 R i b y 9 U Q U N O Q V 9 k Z X Q u e 2 p 1 b j I y Z G 9 u L D U 3 f S Z x d W 9 0 O y w m c X V v d D t T Z X J 2 Z X I u R G F 0 Y W J h c 2 V c X C 8 y L 1 N R T C 9 z b W l k c D I w N j M 2 M D t T S V N N R U Q v Z G J v L 1 R B Q 0 5 B X 2 R l d C 5 7 a n V u M j J 2 Z W 5 j L D U 4 f S Z x d W 9 0 O y w m c X V v d D t T Z X J 2 Z X I u R G F 0 Y W J h c 2 V c X C 8 y L 1 N R T C 9 z b W l k c D I w N j M 2 M D t T S V N N R U Q v Z G J v L 1 R B Q 0 5 B X 2 R l d C 5 7 a n V s M j J 2 d G E s N T l 9 J n F 1 b 3 Q 7 L C Z x d W 9 0 O 1 N l c n Z l c i 5 E Y X R h Y m F z Z V x c L z I v U 1 F M L 3 N t a W R w M j A 2 M z Y w O 1 N J U 0 1 F R C 9 k Y m 8 v V E F D T k F f Z G V 0 L n t q d W w y M n N p c y w 2 M H 0 m c X V v d D s s J n F 1 b 3 Q 7 U 2 V y d m V y L k R h d G F i Y X N l X F w v M i 9 T U U w v c 2 1 p Z H A y M D Y z N j A 7 U 0 l T T U V E L 2 R i b y 9 U Q U N O Q V 9 k Z X Q u e 2 p 1 b D I y a W 5 0 L D Y x f S Z x d W 9 0 O y w m c X V v d D t T Z X J 2 Z X I u R G F 0 Y W J h c 2 V c X C 8 y L 1 N R T C 9 z b W l k c D I w N j M 2 M D t T S V N N R U Q v Z G J v L 1 R B Q 0 5 B X 2 R l d C 5 7 a n V s M j J k Z W Y s N j J 9 J n F 1 b 3 Q 7 L C Z x d W 9 0 O 1 N l c n Z l c i 5 E Y X R h Y m F z Z V x c L z I v U 1 F M L 3 N t a W R w M j A 2 M z Y w O 1 N J U 0 1 F R C 9 k Y m 8 v V E F D T k F f Z G V 0 L n t q d W w y M m 9 0 c m 8 s N j N 9 J n F 1 b 3 Q 7 L C Z x d W 9 0 O 1 N l c n Z l c i 5 E Y X R h Y m F z Z V x c L z I v U 1 F M L 3 N t a W R w M j A 2 M z Y w O 1 N J U 0 1 F R C 9 k Y m 8 v V E F D T k F f Z G V 0 L n t q d W w y M n R v d C w 2 N H 0 m c X V v d D s s J n F 1 b 3 Q 7 U 2 V y d m V y L k R h d G F i Y X N l X F w v M i 9 T U U w v c 2 1 p Z H A y M D Y z N j A 7 U 0 l T T U V E L 2 R i b y 9 U Q U N O Q V 9 k Z X Q u e 2 p 1 b D I y Z G 9 u L D Y 1 f S Z x d W 9 0 O y w m c X V v d D t T Z X J 2 Z X I u R G F 0 Y W J h c 2 V c X C 8 y L 1 N R T C 9 z b W l k c D I w N j M 2 M D t T S V N N R U Q v Z G J v L 1 R B Q 0 5 B X 2 R l d C 5 7 a n V s M j J 2 Z W 5 j L D Y 2 f S Z x d W 9 0 O y w m c X V v d D t T Z X J 2 Z X I u R G F 0 Y W J h c 2 V c X C 8 y L 1 N R T C 9 z b W l k c D I w N j M 2 M D t T S V N N R U Q v Z G J v L 1 R B Q 0 5 B X 2 R l d C 5 7 Y W d v M j J 2 d G E s N j d 9 J n F 1 b 3 Q 7 L C Z x d W 9 0 O 1 N l c n Z l c i 5 E Y X R h Y m F z Z V x c L z I v U 1 F M L 3 N t a W R w M j A 2 M z Y w O 1 N J U 0 1 F R C 9 k Y m 8 v V E F D T k F f Z G V 0 L n t h Z 2 8 y M n N p c y w 2 O H 0 m c X V v d D s s J n F 1 b 3 Q 7 U 2 V y d m V y L k R h d G F i Y X N l X F w v M i 9 T U U w v c 2 1 p Z H A y M D Y z N j A 7 U 0 l T T U V E L 2 R i b y 9 U Q U N O Q V 9 k Z X Q u e 2 F n b z I y a W 5 0 L D Y 5 f S Z x d W 9 0 O y w m c X V v d D t T Z X J 2 Z X I u R G F 0 Y W J h c 2 V c X C 8 y L 1 N R T C 9 z b W l k c D I w N j M 2 M D t T S V N N R U Q v Z G J v L 1 R B Q 0 5 B X 2 R l d C 5 7 Y W d v M j J k Z W Y s N z B 9 J n F 1 b 3 Q 7 L C Z x d W 9 0 O 1 N l c n Z l c i 5 E Y X R h Y m F z Z V x c L z I v U 1 F M L 3 N t a W R w M j A 2 M z Y w O 1 N J U 0 1 F R C 9 k Y m 8 v V E F D T k F f Z G V 0 L n t h Z 2 8 y M m 9 0 c m 8 s N z F 9 J n F 1 b 3 Q 7 L C Z x d W 9 0 O 1 N l c n Z l c i 5 E Y X R h Y m F z Z V x c L z I v U 1 F M L 3 N t a W R w M j A 2 M z Y w O 1 N J U 0 1 F R C 9 k Y m 8 v V E F D T k F f Z G V 0 L n t h Z 2 8 y M n R v d C w 3 M n 0 m c X V v d D s s J n F 1 b 3 Q 7 U 2 V y d m V y L k R h d G F i Y X N l X F w v M i 9 T U U w v c 2 1 p Z H A y M D Y z N j A 7 U 0 l T T U V E L 2 R i b y 9 U Q U N O Q V 9 k Z X Q u e 2 F n b z I y Z G 9 u L D c z f S Z x d W 9 0 O y w m c X V v d D t T Z X J 2 Z X I u R G F 0 Y W J h c 2 V c X C 8 y L 1 N R T C 9 z b W l k c D I w N j M 2 M D t T S V N N R U Q v Z G J v L 1 R B Q 0 5 B X 2 R l d C 5 7 Y W d v M j J 2 Z W 5 j L D c 0 f S Z x d W 9 0 O y w m c X V v d D t T Z X J 2 Z X I u R G F 0 Y W J h c 2 V c X C 8 y L 1 N R T C 9 z b W l k c D I w N j M 2 M D t T S V N N R U Q v Z G J v L 1 R B Q 0 5 B X 2 R l d C 5 7 c 2 V 0 M j J 2 d G E s N z V 9 J n F 1 b 3 Q 7 L C Z x d W 9 0 O 1 N l c n Z l c i 5 E Y X R h Y m F z Z V x c L z I v U 1 F M L 3 N t a W R w M j A 2 M z Y w O 1 N J U 0 1 F R C 9 k Y m 8 v V E F D T k F f Z G V 0 L n t z Z X Q y M n N p c y w 3 N n 0 m c X V v d D s s J n F 1 b 3 Q 7 U 2 V y d m V y L k R h d G F i Y X N l X F w v M i 9 T U U w v c 2 1 p Z H A y M D Y z N j A 7 U 0 l T T U V E L 2 R i b y 9 U Q U N O Q V 9 k Z X Q u e 3 N l d D I y a W 5 0 L D c 3 f S Z x d W 9 0 O y w m c X V v d D t T Z X J 2 Z X I u R G F 0 Y W J h c 2 V c X C 8 y L 1 N R T C 9 z b W l k c D I w N j M 2 M D t T S V N N R U Q v Z G J v L 1 R B Q 0 5 B X 2 R l d C 5 7 c 2 V 0 M j J k Z W Y s N z h 9 J n F 1 b 3 Q 7 L C Z x d W 9 0 O 1 N l c n Z l c i 5 E Y X R h Y m F z Z V x c L z I v U 1 F M L 3 N t a W R w M j A 2 M z Y w O 1 N J U 0 1 F R C 9 k Y m 8 v V E F D T k F f Z G V 0 L n t z Z X Q y M m 9 0 c m 8 s N z l 9 J n F 1 b 3 Q 7 L C Z x d W 9 0 O 1 N l c n Z l c i 5 E Y X R h Y m F z Z V x c L z I v U 1 F M L 3 N t a W R w M j A 2 M z Y w O 1 N J U 0 1 F R C 9 k Y m 8 v V E F D T k F f Z G V 0 L n t z Z X Q y M n R v d C w 4 M H 0 m c X V v d D s s J n F 1 b 3 Q 7 U 2 V y d m V y L k R h d G F i Y X N l X F w v M i 9 T U U w v c 2 1 p Z H A y M D Y z N j A 7 U 0 l T T U V E L 2 R i b y 9 U Q U N O Q V 9 k Z X Q u e 3 N l d D I y Z G 9 u L D g x f S Z x d W 9 0 O y w m c X V v d D t T Z X J 2 Z X I u R G F 0 Y W J h c 2 V c X C 8 y L 1 N R T C 9 z b W l k c D I w N j M 2 M D t T S V N N R U Q v Z G J v L 1 R B Q 0 5 B X 2 R l d C 5 7 c 2 V 0 M j J 2 Z W 5 j L D g y f S Z x d W 9 0 O y w m c X V v d D t T Z X J 2 Z X I u R G F 0 Y W J h c 2 V c X C 8 y L 1 N R T C 9 z b W l k c D I w N j M 2 M D t T S V N N R U Q v Z G J v L 1 R B Q 0 5 B X 2 R l d C 5 7 b 2 N 0 M j J 2 d G E s O D N 9 J n F 1 b 3 Q 7 L C Z x d W 9 0 O 1 N l c n Z l c i 5 E Y X R h Y m F z Z V x c L z I v U 1 F M L 3 N t a W R w M j A 2 M z Y w O 1 N J U 0 1 F R C 9 k Y m 8 v V E F D T k F f Z G V 0 L n t v Y 3 Q y M n N p c y w 4 N H 0 m c X V v d D s s J n F 1 b 3 Q 7 U 2 V y d m V y L k R h d G F i Y X N l X F w v M i 9 T U U w v c 2 1 p Z H A y M D Y z N j A 7 U 0 l T T U V E L 2 R i b y 9 U Q U N O Q V 9 k Z X Q u e 2 9 j d D I y a W 5 0 L D g 1 f S Z x d W 9 0 O y w m c X V v d D t T Z X J 2 Z X I u R G F 0 Y W J h c 2 V c X C 8 y L 1 N R T C 9 z b W l k c D I w N j M 2 M D t T S V N N R U Q v Z G J v L 1 R B Q 0 5 B X 2 R l d C 5 7 b 2 N 0 M j J k Z W Y s O D Z 9 J n F 1 b 3 Q 7 L C Z x d W 9 0 O 1 N l c n Z l c i 5 E Y X R h Y m F z Z V x c L z I v U 1 F M L 3 N t a W R w M j A 2 M z Y w O 1 N J U 0 1 F R C 9 k Y m 8 v V E F D T k F f Z G V 0 L n t v Y 3 Q y M m 9 0 c m 8 s O D d 9 J n F 1 b 3 Q 7 L C Z x d W 9 0 O 1 N l c n Z l c i 5 E Y X R h Y m F z Z V x c L z I v U 1 F M L 3 N t a W R w M j A 2 M z Y w O 1 N J U 0 1 F R C 9 k Y m 8 v V E F D T k F f Z G V 0 L n t v Y 3 Q y M n R v d C w 4 O H 0 m c X V v d D s s J n F 1 b 3 Q 7 U 2 V y d m V y L k R h d G F i Y X N l X F w v M i 9 T U U w v c 2 1 p Z H A y M D Y z N j A 7 U 0 l T T U V E L 2 R i b y 9 U Q U N O Q V 9 k Z X Q u e 2 9 j d D I y Z G 9 u L D g 5 f S Z x d W 9 0 O y w m c X V v d D t T Z X J 2 Z X I u R G F 0 Y W J h c 2 V c X C 8 y L 1 N R T C 9 z b W l k c D I w N j M 2 M D t T S V N N R U Q v Z G J v L 1 R B Q 0 5 B X 2 R l d C 5 7 b 2 N 0 M j J 2 Z W 5 j L D k w f S Z x d W 9 0 O y w m c X V v d D t T Z X J 2 Z X I u R G F 0 Y W J h c 2 V c X C 8 y L 1 N R T C 9 z b W l k c D I w N j M 2 M D t T S V N N R U Q v Z G J v L 1 R B Q 0 5 B X 2 R l d C 5 7 b m 9 2 M j J 2 d G E s O T F 9 J n F 1 b 3 Q 7 L C Z x d W 9 0 O 1 N l c n Z l c i 5 E Y X R h Y m F z Z V x c L z I v U 1 F M L 3 N t a W R w M j A 2 M z Y w O 1 N J U 0 1 F R C 9 k Y m 8 v V E F D T k F f Z G V 0 L n t u b 3 Y y M n N p c y w 5 M n 0 m c X V v d D s s J n F 1 b 3 Q 7 U 2 V y d m V y L k R h d G F i Y X N l X F w v M i 9 T U U w v c 2 1 p Z H A y M D Y z N j A 7 U 0 l T T U V E L 2 R i b y 9 U Q U N O Q V 9 k Z X Q u e 2 5 v d j I y a W 5 0 L D k z f S Z x d W 9 0 O y w m c X V v d D t T Z X J 2 Z X I u R G F 0 Y W J h c 2 V c X C 8 y L 1 N R T C 9 z b W l k c D I w N j M 2 M D t T S V N N R U Q v Z G J v L 1 R B Q 0 5 B X 2 R l d C 5 7 b m 9 2 M j J k Z W Y s O T R 9 J n F 1 b 3 Q 7 L C Z x d W 9 0 O 1 N l c n Z l c i 5 E Y X R h Y m F z Z V x c L z I v U 1 F M L 3 N t a W R w M j A 2 M z Y w O 1 N J U 0 1 F R C 9 k Y m 8 v V E F D T k F f Z G V 0 L n t u b 3 Y y M m 9 0 c m 8 s O T V 9 J n F 1 b 3 Q 7 L C Z x d W 9 0 O 1 N l c n Z l c i 5 E Y X R h Y m F z Z V x c L z I v U 1 F M L 3 N t a W R w M j A 2 M z Y w O 1 N J U 0 1 F R C 9 k Y m 8 v V E F D T k F f Z G V 0 L n t u b 3 Y y M n R v d C w 5 N n 0 m c X V v d D s s J n F 1 b 3 Q 7 U 2 V y d m V y L k R h d G F i Y X N l X F w v M i 9 T U U w v c 2 1 p Z H A y M D Y z N j A 7 U 0 l T T U V E L 2 R i b y 9 U Q U N O Q V 9 k Z X Q u e 2 5 v d j I y Z G 9 u L D k 3 f S Z x d W 9 0 O y w m c X V v d D t T Z X J 2 Z X I u R G F 0 Y W J h c 2 V c X C 8 y L 1 N R T C 9 z b W l k c D I w N j M 2 M D t T S V N N R U Q v Z G J v L 1 R B Q 0 5 B X 2 R l d C 5 7 b m 9 2 M j J 2 Z W 5 j L D k 4 f S Z x d W 9 0 O y w m c X V v d D t T Z X J 2 Z X I u R G F 0 Y W J h c 2 V c X C 8 y L 1 N R T C 9 z b W l k c D I w N j M 2 M D t T S V N N R U Q v Z G J v L 1 R B Q 0 5 B X 2 R l d C 5 7 Z G l j M j J 2 d G E s O T l 9 J n F 1 b 3 Q 7 L C Z x d W 9 0 O 1 N l c n Z l c i 5 E Y X R h Y m F z Z V x c L z I v U 1 F M L 3 N t a W R w M j A 2 M z Y w O 1 N J U 0 1 F R C 9 k Y m 8 v V E F D T k F f Z G V 0 L n t k a W M y M n N p c y w x M D B 9 J n F 1 b 3 Q 7 L C Z x d W 9 0 O 1 N l c n Z l c i 5 E Y X R h Y m F z Z V x c L z I v U 1 F M L 3 N t a W R w M j A 2 M z Y w O 1 N J U 0 1 F R C 9 k Y m 8 v V E F D T k F f Z G V 0 L n t k a W M y M m l u d C w x M D F 9 J n F 1 b 3 Q 7 L C Z x d W 9 0 O 1 N l c n Z l c i 5 E Y X R h Y m F z Z V x c L z I v U 1 F M L 3 N t a W R w M j A 2 M z Y w O 1 N J U 0 1 F R C 9 k Y m 8 v V E F D T k F f Z G V 0 L n t k a W M y M m R l Z i w x M D J 9 J n F 1 b 3 Q 7 L C Z x d W 9 0 O 1 N l c n Z l c i 5 E Y X R h Y m F z Z V x c L z I v U 1 F M L 3 N t a W R w M j A 2 M z Y w O 1 N J U 0 1 F R C 9 k Y m 8 v V E F D T k F f Z G V 0 L n t k a W M y M m 9 0 c m 8 s M T A z f S Z x d W 9 0 O y w m c X V v d D t T Z X J 2 Z X I u R G F 0 Y W J h c 2 V c X C 8 y L 1 N R T C 9 z b W l k c D I w N j M 2 M D t T S V N N R U Q v Z G J v L 1 R B Q 0 5 B X 2 R l d C 5 7 Z G l j M j J 0 b 3 Q s M T A 0 f S Z x d W 9 0 O y w m c X V v d D t T Z X J 2 Z X I u R G F 0 Y W J h c 2 V c X C 8 y L 1 N R T C 9 z b W l k c D I w N j M 2 M D t T S V N N R U Q v Z G J v L 1 R B Q 0 5 B X 2 R l d C 5 7 Z G l j M j J k b 2 4 s M T A 1 f S Z x d W 9 0 O y w m c X V v d D t T Z X J 2 Z X I u R G F 0 Y W J h c 2 V c X C 8 y L 1 N R T C 9 z b W l k c D I w N j M 2 M D t T S V N N R U Q v Z G J v L 1 R B Q 0 5 B X 2 R l d C 5 7 Z G l j M j J 2 Z W 5 j L D E w N n 0 m c X V v d D s s J n F 1 b 3 Q 7 U 2 V y d m V y L k R h d G F i Y X N l X F w v M i 9 T U U w v c 2 1 p Z H A y M D Y z N j A 7 U 0 l T T U V E L 2 R i b y 9 U Q U N O Q V 9 k Z X Q u e 2 V u Z T I z d n R h L D E w N 3 0 m c X V v d D s s J n F 1 b 3 Q 7 U 2 V y d m V y L k R h d G F i Y X N l X F w v M i 9 T U U w v c 2 1 p Z H A y M D Y z N j A 7 U 0 l T T U V E L 2 R i b y 9 U Q U N O Q V 9 k Z X Q u e 2 V u Z T I z c 2 l z L D E w O H 0 m c X V v d D s s J n F 1 b 3 Q 7 U 2 V y d m V y L k R h d G F i Y X N l X F w v M i 9 T U U w v c 2 1 p Z H A y M D Y z N j A 7 U 0 l T T U V E L 2 R i b y 9 U Q U N O Q V 9 k Z X Q u e 2 V u Z T I z a W 5 0 L D E w O X 0 m c X V v d D s s J n F 1 b 3 Q 7 U 2 V y d m V y L k R h d G F i Y X N l X F w v M i 9 T U U w v c 2 1 p Z H A y M D Y z N j A 7 U 0 l T T U V E L 2 R i b y 9 U Q U N O Q V 9 k Z X Q u e 2 V u Z T I z Z G V m L D E x M H 0 m c X V v d D s s J n F 1 b 3 Q 7 U 2 V y d m V y L k R h d G F i Y X N l X F w v M i 9 T U U w v c 2 1 p Z H A y M D Y z N j A 7 U 0 l T T U V E L 2 R i b y 9 U Q U N O Q V 9 k Z X Q u e 2 V u Z T I z b 3 R y b y w x M T F 9 J n F 1 b 3 Q 7 L C Z x d W 9 0 O 1 N l c n Z l c i 5 E Y X R h Y m F z Z V x c L z I v U 1 F M L 3 N t a W R w M j A 2 M z Y w O 1 N J U 0 1 F R C 9 k Y m 8 v V E F D T k F f Z G V 0 L n t l b m U y M 3 R v d C w x M T J 9 J n F 1 b 3 Q 7 L C Z x d W 9 0 O 1 N l c n Z l c i 5 E Y X R h Y m F z Z V x c L z I v U 1 F M L 3 N t a W R w M j A 2 M z Y w O 1 N J U 0 1 F R C 9 k Y m 8 v V E F D T k F f Z G V 0 L n t l b m U y M 2 R v b i w x M T N 9 J n F 1 b 3 Q 7 L C Z x d W 9 0 O 1 N l c n Z l c i 5 E Y X R h Y m F z Z V x c L z I v U 1 F M L 3 N t a W R w M j A 2 M z Y w O 1 N J U 0 1 F R C 9 k Y m 8 v V E F D T k F f Z G V 0 L n t l b m U y M 3 Z l b m M s M T E 0 f S Z x d W 9 0 O y w m c X V v d D t T Z X J 2 Z X I u R G F 0 Y W J h c 2 V c X C 8 y L 1 N R T C 9 z b W l k c D I w N j M 2 M D t T S V N N R U Q v Z G J v L 1 R B Q 0 5 B X 2 R l d C 5 7 Z m V i M j N 2 d G E s M T E 1 f S Z x d W 9 0 O y w m c X V v d D t T Z X J 2 Z X I u R G F 0 Y W J h c 2 V c X C 8 y L 1 N R T C 9 z b W l k c D I w N j M 2 M D t T S V N N R U Q v Z G J v L 1 R B Q 0 5 B X 2 R l d C 5 7 Z m V i M j N z a X M s M T E 2 f S Z x d W 9 0 O y w m c X V v d D t T Z X J 2 Z X I u R G F 0 Y W J h c 2 V c X C 8 y L 1 N R T C 9 z b W l k c D I w N j M 2 M D t T S V N N R U Q v Z G J v L 1 R B Q 0 5 B X 2 R l d C 5 7 Z m V i M j N p b n Q s M T E 3 f S Z x d W 9 0 O y w m c X V v d D t T Z X J 2 Z X I u R G F 0 Y W J h c 2 V c X C 8 y L 1 N R T C 9 z b W l k c D I w N j M 2 M D t T S V N N R U Q v Z G J v L 1 R B Q 0 5 B X 2 R l d C 5 7 Z m V i M j N k Z W Y s M T E 4 f S Z x d W 9 0 O y w m c X V v d D t T Z X J 2 Z X I u R G F 0 Y W J h c 2 V c X C 8 y L 1 N R T C 9 z b W l k c D I w N j M 2 M D t T S V N N R U Q v Z G J v L 1 R B Q 0 5 B X 2 R l d C 5 7 Z m V i M j N v d H J v L D E x O X 0 m c X V v d D s s J n F 1 b 3 Q 7 U 2 V y d m V y L k R h d G F i Y X N l X F w v M i 9 T U U w v c 2 1 p Z H A y M D Y z N j A 7 U 0 l T T U V E L 2 R i b y 9 U Q U N O Q V 9 k Z X Q u e 2 Z l Y j I z d G 9 0 L D E y M H 0 m c X V v d D s s J n F 1 b 3 Q 7 U 2 V y d m V y L k R h d G F i Y X N l X F w v M i 9 T U U w v c 2 1 p Z H A y M D Y z N j A 7 U 0 l T T U V E L 2 R i b y 9 U Q U N O Q V 9 k Z X Q u e 2 Z l Y j I z Z G 9 u L D E y M X 0 m c X V v d D s s J n F 1 b 3 Q 7 U 2 V y d m V y L k R h d G F i Y X N l X F w v M i 9 T U U w v c 2 1 p Z H A y M D Y z N j A 7 U 0 l T T U V E L 2 R i b y 9 U Q U N O Q V 9 k Z X Q u e 2 Z l Y j I z d m V u Y y w x M j J 9 J n F 1 b 3 Q 7 L C Z x d W 9 0 O 1 N l c n Z l c i 5 E Y X R h Y m F z Z V x c L z I v U 1 F M L 3 N t a W R w M j A 2 M z Y w O 1 N J U 0 1 F R C 9 k Y m 8 v V E F D T k F f Z G V 0 L n t z Y W x k b y w x M j N 9 J n F 1 b 3 Q 7 L C Z x d W 9 0 O 1 N l c n Z l c i 5 E Y X R h Y m F z Z V x c L z I v U 1 F M L 3 N t a W R w M j A 2 M z Y w O 1 N J U 0 1 F R C 9 k Y m 8 v V E F D T k F f Z G V 0 L n t w c m V j a W 8 s M T I 0 f S Z x d W 9 0 O y w m c X V v d D t T Z X J 2 Z X I u R G F 0 Y W J h c 2 V c X C 8 y L 1 N R T C 9 z b W l k c D I w N j M 2 M D t T S V N N R U Q v Z G J v L 1 R B Q 0 5 B X 2 R l d C 5 7 a W 5 n c m U s M T I 1 f S Z x d W 9 0 O y w m c X V v d D t T Z X J 2 Z X I u R G F 0 Y W J h c 2 V c X C 8 y L 1 N R T C 9 z b W l k c D I w N j M 2 M D t T S V N N R U Q v Z G J v L 1 R B Q 0 5 B X 2 R l d C 5 7 c m V p b m d y Z S w x M j Z 9 J n F 1 b 3 Q 7 L C Z x d W 9 0 O 1 N l c n Z l c i 5 E Y X R h Y m F z Z V x c L z I v U 1 F M L 3 N t a W R w M j A 2 M z Y w O 1 N J U 0 1 F R C 9 k Y m 8 v V E F D T k F f Z G V 0 L n t k a X N 0 c m k s M T I 3 f S Z x d W 9 0 O y w m c X V v d D t T Z X J 2 Z X I u R G F 0 Y W J h c 2 V c X C 8 y L 1 N R T C 9 z b W l k c D I w N j M 2 M D t T S V N N R U Q v Z G J v L 1 R B Q 0 5 B X 2 R l d C 5 7 Z m V j a G F f d m V u Y y w x M j h 9 J n F 1 b 3 Q 7 L C Z x d W 9 0 O 1 N l c n Z l c i 5 E Y X R h Y m F z Z V x c L z I v U 1 F M L 3 N t a W R w M j A 2 M z Y w O 1 N J U 0 1 F R C 9 k Y m 8 v V E F D T k F f Z G V 0 L n t t Z X N h b m 8 s M T I 5 f S Z x d W 9 0 O y w m c X V v d D t T Z X J 2 Z X I u R G F 0 Y W J h c 2 V c X C 8 y L 1 N R T C 9 z b W l k c D I w N j M 2 M D t T S V N N R U Q v Z G J v L 1 R B Q 0 5 B X 2 R l d C 5 7 c 3 R r X 3 N p c 2 1 l Z C w x M z B 9 J n F 1 b 3 Q 7 L C Z x d W 9 0 O 1 N l c n Z l c i 5 E Y X R h Y m F z Z V x c L z I v U 1 F M L 3 N t a W R w M j A 2 M z Y w O 1 N J U 0 1 F R C 9 k Y m 8 v V E F D T k F f Z G V 0 L n t z d G t f Z G 9 u Y S w x M z F 9 J n F 1 b 3 Q 7 L C Z x d W 9 0 O 1 N l c n Z l c i 5 E Y X R h Y m F z Z V x c L z I v U 1 F M L 3 N t a W R w M j A 2 M z Y w O 1 N J U 0 1 F R C 9 k Y m 8 v V E F D T k F f Z G V 0 L n t j b 2 5 f c 2 l z b W V k L D E z M n 0 m c X V v d D s s J n F 1 b 3 Q 7 U 2 V y d m V y L k R h d G F i Y X N l X F w v M i 9 T U U w v c 2 1 p Z H A y M D Y z N j A 7 U 0 l T T U V E L 2 R i b y 9 U Q U N O Q V 9 k Z X Q u e 2 N v b l 9 k b 2 5 h L D E z M 3 0 m c X V v d D s s J n F 1 b 3 Q 7 U 2 V y d m V y L k R h d G F i Y X N l X F w v M i 9 T U U w v c 2 1 p Z H A y M D Y z N j A 7 U 0 l T T U V E L 2 R i b y 9 U Q U N O Q V 9 k Z X Q u e 3 N 0 b 2 N r X 3 R v d C w x M z R 9 J n F 1 b 3 Q 7 L C Z x d W 9 0 O 1 N l c n Z l c i 5 E Y X R h Y m F z Z V x c L z I v U 1 F M L 3 N t a W R w M j A 2 M z Y w O 1 N J U 0 1 F R C 9 k Y m 8 v V E F D T k F f Z G V 0 L n t j b 2 5 z X 3 R v d C w x M z V 9 J n F 1 b 3 Q 7 L C Z x d W 9 0 O 1 N l c n Z l c i 5 E Y X R h Y m F z Z V x c L z I v U 1 F M L 3 N t a W R w M j A 2 M z Y w O 1 N J U 0 1 F R C 9 k Y m 8 v V E F D T k F f Z G V 0 L n t j c G E s M T M 2 f S Z x d W 9 0 O y w m c X V v d D t T Z X J 2 Z X I u R G F 0 Y W J h c 2 V c X C 8 y L 1 N R T C 9 z b W l k c D I w N j M 2 M D t T S V N N R U Q v Z G J v L 1 R B Q 0 5 B X 2 R l d C 5 7 Z G l z c C w x M z d 9 J n F 1 b 3 Q 7 L C Z x d W 9 0 O 1 N l c n Z l c i 5 E Y X R h Y m F z Z V x c L z I v U 1 F M L 3 N t a W R w M j A 2 M z Y w O 1 N J U 0 1 F R C 9 k Y m 8 v V E F D T k F f Z G V 0 L n t p b m R p Y 2 F k b 3 I s M T M 4 f S Z x d W 9 0 O y w m c X V v d D t T Z X J 2 Z X I u R G F 0 Y W J h c 2 V c X C 8 y L 1 N R T C 9 z b W l k c D I w N j M 2 M D t T S V N N R U Q v Z G J v L 1 R B Q 0 5 B X 2 R l d C 5 7 c 3 R r X 2 F s b X N 0 a y w x M z l 9 J n F 1 b 3 Q 7 L C Z x d W 9 0 O 1 N l c n Z l c i 5 E Y X R h Y m F z Z V x c L z I v U 1 F M L 3 N t a W R w M j A 2 M z Y w O 1 N J U 0 1 F R C 9 k Y m 8 v V E F D T k F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Q y Z D R i M j V h L W I 4 O W E t N G Q 4 N S 0 4 M m V m L T l k Z D Z i N D Q w Y j V l M i I g L z 4 8 L 1 N 0 Y W J s Z U V u d H J p Z X M + P C 9 J d G V t P j x J d G V t P j x J d G V t T G 9 j Y X R p b 2 4 + P E l 0 Z W 1 U e X B l P k Z v c m 1 1 b G E 8 L 0 l 0 Z W 1 U e X B l P j x J d G V t U G F 0 a D 5 T Z W N 0 a W 9 u M S 9 U Q U N O Q V 9 k Z X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z K S 9 k Y m 9 f V E F D T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N D c 6 M z A u N z Q 3 N z A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z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1 h c j I y d n R h L D I 3 f S Z x d W 9 0 O y w m c X V v d D t T Z X J 2 Z X I u R G F 0 Y W J h c 2 V c X C 8 y L 1 N R T C 9 z b W l k c D I w N j M 2 M D t T S V N N R U Q v Z G J v L 1 R B Q 0 5 B X 2 R l d F 9 E R V N B Q k F T V E V D S U R P L n t t Y X I y M n N p c y w y O H 0 m c X V v d D s s J n F 1 b 3 Q 7 U 2 V y d m V y L k R h d G F i Y X N l X F w v M i 9 T U U w v c 2 1 p Z H A y M D Y z N j A 7 U 0 l T T U V E L 2 R i b y 9 U Q U N O Q V 9 k Z X R f R E V T Q U J B U 1 R F Q 0 l E T y 5 7 b W F y M j J p b n Q s M j l 9 J n F 1 b 3 Q 7 L C Z x d W 9 0 O 1 N l c n Z l c i 5 E Y X R h Y m F z Z V x c L z I v U 1 F M L 3 N t a W R w M j A 2 M z Y w O 1 N J U 0 1 F R C 9 k Y m 8 v V E F D T k F f Z G V 0 X 0 R F U 0 F C Q V N U R U N J R E 8 u e 2 1 h c j I y Z G V m L D M w f S Z x d W 9 0 O y w m c X V v d D t T Z X J 2 Z X I u R G F 0 Y W J h c 2 V c X C 8 y L 1 N R T C 9 z b W l k c D I w N j M 2 M D t T S V N N R U Q v Z G J v L 1 R B Q 0 5 B X 2 R l d F 9 E R V N B Q k F T V E V D S U R P L n t t Y X I y M m 9 0 c m 8 s M z F 9 J n F 1 b 3 Q 7 L C Z x d W 9 0 O 1 N l c n Z l c i 5 E Y X R h Y m F z Z V x c L z I v U 1 F M L 3 N t a W R w M j A 2 M z Y w O 1 N J U 0 1 F R C 9 k Y m 8 v V E F D T k F f Z G V 0 X 0 R F U 0 F C Q V N U R U N J R E 8 u e 2 1 h c j I y d G 9 0 L D M y f S Z x d W 9 0 O y w m c X V v d D t T Z X J 2 Z X I u R G F 0 Y W J h c 2 V c X C 8 y L 1 N R T C 9 z b W l k c D I w N j M 2 M D t T S V N N R U Q v Z G J v L 1 R B Q 0 5 B X 2 R l d F 9 E R V N B Q k F T V E V D S U R P L n t t Y X I y M m R v b i w z M 3 0 m c X V v d D s s J n F 1 b 3 Q 7 U 2 V y d m V y L k R h d G F i Y X N l X F w v M i 9 T U U w v c 2 1 p Z H A y M D Y z N j A 7 U 0 l T T U V E L 2 R i b y 9 U Q U N O Q V 9 k Z X R f R E V T Q U J B U 1 R F Q 0 l E T y 5 7 b W F y M j J 2 Z W 5 j L D M 0 f S Z x d W 9 0 O y w m c X V v d D t T Z X J 2 Z X I u R G F 0 Y W J h c 2 V c X C 8 y L 1 N R T C 9 z b W l k c D I w N j M 2 M D t T S V N N R U Q v Z G J v L 1 R B Q 0 5 B X 2 R l d F 9 E R V N B Q k F T V E V D S U R P L n t h Y n I y M n Z 0 Y S w z N X 0 m c X V v d D s s J n F 1 b 3 Q 7 U 2 V y d m V y L k R h d G F i Y X N l X F w v M i 9 T U U w v c 2 1 p Z H A y M D Y z N j A 7 U 0 l T T U V E L 2 R i b y 9 U Q U N O Q V 9 k Z X R f R E V T Q U J B U 1 R F Q 0 l E T y 5 7 Y W J y M j J z a X M s M z Z 9 J n F 1 b 3 Q 7 L C Z x d W 9 0 O 1 N l c n Z l c i 5 E Y X R h Y m F z Z V x c L z I v U 1 F M L 3 N t a W R w M j A 2 M z Y w O 1 N J U 0 1 F R C 9 k Y m 8 v V E F D T k F f Z G V 0 X 0 R F U 0 F C Q V N U R U N J R E 8 u e 2 F i c j I y a W 5 0 L D M 3 f S Z x d W 9 0 O y w m c X V v d D t T Z X J 2 Z X I u R G F 0 Y W J h c 2 V c X C 8 y L 1 N R T C 9 z b W l k c D I w N j M 2 M D t T S V N N R U Q v Z G J v L 1 R B Q 0 5 B X 2 R l d F 9 E R V N B Q k F T V E V D S U R P L n t h Y n I y M m R l Z i w z O H 0 m c X V v d D s s J n F 1 b 3 Q 7 U 2 V y d m V y L k R h d G F i Y X N l X F w v M i 9 T U U w v c 2 1 p Z H A y M D Y z N j A 7 U 0 l T T U V E L 2 R i b y 9 U Q U N O Q V 9 k Z X R f R E V T Q U J B U 1 R F Q 0 l E T y 5 7 Y W J y M j J v d H J v L D M 5 f S Z x d W 9 0 O y w m c X V v d D t T Z X J 2 Z X I u R G F 0 Y W J h c 2 V c X C 8 y L 1 N R T C 9 z b W l k c D I w N j M 2 M D t T S V N N R U Q v Z G J v L 1 R B Q 0 5 B X 2 R l d F 9 E R V N B Q k F T V E V D S U R P L n t h Y n I y M n R v d C w 0 M H 0 m c X V v d D s s J n F 1 b 3 Q 7 U 2 V y d m V y L k R h d G F i Y X N l X F w v M i 9 T U U w v c 2 1 p Z H A y M D Y z N j A 7 U 0 l T T U V E L 2 R i b y 9 U Q U N O Q V 9 k Z X R f R E V T Q U J B U 1 R F Q 0 l E T y 5 7 Y W J y M j J k b 2 4 s N D F 9 J n F 1 b 3 Q 7 L C Z x d W 9 0 O 1 N l c n Z l c i 5 E Y X R h Y m F z Z V x c L z I v U 1 F M L 3 N t a W R w M j A 2 M z Y w O 1 N J U 0 1 F R C 9 k Y m 8 v V E F D T k F f Z G V 0 X 0 R F U 0 F C Q V N U R U N J R E 8 u e 2 F i c j I y d m V u Y y w 0 M n 0 m c X V v d D s s J n F 1 b 3 Q 7 U 2 V y d m V y L k R h d G F i Y X N l X F w v M i 9 T U U w v c 2 1 p Z H A y M D Y z N j A 7 U 0 l T T U V E L 2 R i b y 9 U Q U N O Q V 9 k Z X R f R E V T Q U J B U 1 R F Q 0 l E T y 5 7 b W F 5 M j J 2 d G E s N D N 9 J n F 1 b 3 Q 7 L C Z x d W 9 0 O 1 N l c n Z l c i 5 E Y X R h Y m F z Z V x c L z I v U 1 F M L 3 N t a W R w M j A 2 M z Y w O 1 N J U 0 1 F R C 9 k Y m 8 v V E F D T k F f Z G V 0 X 0 R F U 0 F C Q V N U R U N J R E 8 u e 2 1 h e T I y c 2 l z L D Q 0 f S Z x d W 9 0 O y w m c X V v d D t T Z X J 2 Z X I u R G F 0 Y W J h c 2 V c X C 8 y L 1 N R T C 9 z b W l k c D I w N j M 2 M D t T S V N N R U Q v Z G J v L 1 R B Q 0 5 B X 2 R l d F 9 E R V N B Q k F T V E V D S U R P L n t t Y X k y M m l u d C w 0 N X 0 m c X V v d D s s J n F 1 b 3 Q 7 U 2 V y d m V y L k R h d G F i Y X N l X F w v M i 9 T U U w v c 2 1 p Z H A y M D Y z N j A 7 U 0 l T T U V E L 2 R i b y 9 U Q U N O Q V 9 k Z X R f R E V T Q U J B U 1 R F Q 0 l E T y 5 7 b W F 5 M j J k Z W Y s N D Z 9 J n F 1 b 3 Q 7 L C Z x d W 9 0 O 1 N l c n Z l c i 5 E Y X R h Y m F z Z V x c L z I v U 1 F M L 3 N t a W R w M j A 2 M z Y w O 1 N J U 0 1 F R C 9 k Y m 8 v V E F D T k F f Z G V 0 X 0 R F U 0 F C Q V N U R U N J R E 8 u e 2 1 h e T I y b 3 R y b y w 0 N 3 0 m c X V v d D s s J n F 1 b 3 Q 7 U 2 V y d m V y L k R h d G F i Y X N l X F w v M i 9 T U U w v c 2 1 p Z H A y M D Y z N j A 7 U 0 l T T U V E L 2 R i b y 9 U Q U N O Q V 9 k Z X R f R E V T Q U J B U 1 R F Q 0 l E T y 5 7 b W F 5 M j J 0 b 3 Q s N D h 9 J n F 1 b 3 Q 7 L C Z x d W 9 0 O 1 N l c n Z l c i 5 E Y X R h Y m F z Z V x c L z I v U 1 F M L 3 N t a W R w M j A 2 M z Y w O 1 N J U 0 1 F R C 9 k Y m 8 v V E F D T k F f Z G V 0 X 0 R F U 0 F C Q V N U R U N J R E 8 u e 2 1 h e T I y Z G 9 u L D Q 5 f S Z x d W 9 0 O y w m c X V v d D t T Z X J 2 Z X I u R G F 0 Y W J h c 2 V c X C 8 y L 1 N R T C 9 z b W l k c D I w N j M 2 M D t T S V N N R U Q v Z G J v L 1 R B Q 0 5 B X 2 R l d F 9 E R V N B Q k F T V E V D S U R P L n t t Y X k y M n Z l b m M s N T B 9 J n F 1 b 3 Q 7 L C Z x d W 9 0 O 1 N l c n Z l c i 5 E Y X R h Y m F z Z V x c L z I v U 1 F M L 3 N t a W R w M j A 2 M z Y w O 1 N J U 0 1 F R C 9 k Y m 8 v V E F D T k F f Z G V 0 X 0 R F U 0 F C Q V N U R U N J R E 8 u e 2 p 1 b j I y d n R h L D U x f S Z x d W 9 0 O y w m c X V v d D t T Z X J 2 Z X I u R G F 0 Y W J h c 2 V c X C 8 y L 1 N R T C 9 z b W l k c D I w N j M 2 M D t T S V N N R U Q v Z G J v L 1 R B Q 0 5 B X 2 R l d F 9 E R V N B Q k F T V E V D S U R P L n t q d W 4 y M n N p c y w 1 M n 0 m c X V v d D s s J n F 1 b 3 Q 7 U 2 V y d m V y L k R h d G F i Y X N l X F w v M i 9 T U U w v c 2 1 p Z H A y M D Y z N j A 7 U 0 l T T U V E L 2 R i b y 9 U Q U N O Q V 9 k Z X R f R E V T Q U J B U 1 R F Q 0 l E T y 5 7 a n V u M j J p b n Q s N T N 9 J n F 1 b 3 Q 7 L C Z x d W 9 0 O 1 N l c n Z l c i 5 E Y X R h Y m F z Z V x c L z I v U 1 F M L 3 N t a W R w M j A 2 M z Y w O 1 N J U 0 1 F R C 9 k Y m 8 v V E F D T k F f Z G V 0 X 0 R F U 0 F C Q V N U R U N J R E 8 u e 2 p 1 b j I y Z G V m L D U 0 f S Z x d W 9 0 O y w m c X V v d D t T Z X J 2 Z X I u R G F 0 Y W J h c 2 V c X C 8 y L 1 N R T C 9 z b W l k c D I w N j M 2 M D t T S V N N R U Q v Z G J v L 1 R B Q 0 5 B X 2 R l d F 9 E R V N B Q k F T V E V D S U R P L n t q d W 4 y M m 9 0 c m 8 s N T V 9 J n F 1 b 3 Q 7 L C Z x d W 9 0 O 1 N l c n Z l c i 5 E Y X R h Y m F z Z V x c L z I v U 1 F M L 3 N t a W R w M j A 2 M z Y w O 1 N J U 0 1 F R C 9 k Y m 8 v V E F D T k F f Z G V 0 X 0 R F U 0 F C Q V N U R U N J R E 8 u e 2 p 1 b j I y d G 9 0 L D U 2 f S Z x d W 9 0 O y w m c X V v d D t T Z X J 2 Z X I u R G F 0 Y W J h c 2 V c X C 8 y L 1 N R T C 9 z b W l k c D I w N j M 2 M D t T S V N N R U Q v Z G J v L 1 R B Q 0 5 B X 2 R l d F 9 E R V N B Q k F T V E V D S U R P L n t q d W 4 y M m R v b i w 1 N 3 0 m c X V v d D s s J n F 1 b 3 Q 7 U 2 V y d m V y L k R h d G F i Y X N l X F w v M i 9 T U U w v c 2 1 p Z H A y M D Y z N j A 7 U 0 l T T U V E L 2 R i b y 9 U Q U N O Q V 9 k Z X R f R E V T Q U J B U 1 R F Q 0 l E T y 5 7 a n V u M j J 2 Z W 5 j L D U 4 f S Z x d W 9 0 O y w m c X V v d D t T Z X J 2 Z X I u R G F 0 Y W J h c 2 V c X C 8 y L 1 N R T C 9 z b W l k c D I w N j M 2 M D t T S V N N R U Q v Z G J v L 1 R B Q 0 5 B X 2 R l d F 9 E R V N B Q k F T V E V D S U R P L n t q d W w y M n Z 0 Y S w 1 O X 0 m c X V v d D s s J n F 1 b 3 Q 7 U 2 V y d m V y L k R h d G F i Y X N l X F w v M i 9 T U U w v c 2 1 p Z H A y M D Y z N j A 7 U 0 l T T U V E L 2 R i b y 9 U Q U N O Q V 9 k Z X R f R E V T Q U J B U 1 R F Q 0 l E T y 5 7 a n V s M j J z a X M s N j B 9 J n F 1 b 3 Q 7 L C Z x d W 9 0 O 1 N l c n Z l c i 5 E Y X R h Y m F z Z V x c L z I v U 1 F M L 3 N t a W R w M j A 2 M z Y w O 1 N J U 0 1 F R C 9 k Y m 8 v V E F D T k F f Z G V 0 X 0 R F U 0 F C Q V N U R U N J R E 8 u e 2 p 1 b D I y a W 5 0 L D Y x f S Z x d W 9 0 O y w m c X V v d D t T Z X J 2 Z X I u R G F 0 Y W J h c 2 V c X C 8 y L 1 N R T C 9 z b W l k c D I w N j M 2 M D t T S V N N R U Q v Z G J v L 1 R B Q 0 5 B X 2 R l d F 9 E R V N B Q k F T V E V D S U R P L n t q d W w y M m R l Z i w 2 M n 0 m c X V v d D s s J n F 1 b 3 Q 7 U 2 V y d m V y L k R h d G F i Y X N l X F w v M i 9 T U U w v c 2 1 p Z H A y M D Y z N j A 7 U 0 l T T U V E L 2 R i b y 9 U Q U N O Q V 9 k Z X R f R E V T Q U J B U 1 R F Q 0 l E T y 5 7 a n V s M j J v d H J v L D Y z f S Z x d W 9 0 O y w m c X V v d D t T Z X J 2 Z X I u R G F 0 Y W J h c 2 V c X C 8 y L 1 N R T C 9 z b W l k c D I w N j M 2 M D t T S V N N R U Q v Z G J v L 1 R B Q 0 5 B X 2 R l d F 9 E R V N B Q k F T V E V D S U R P L n t q d W w y M n R v d C w 2 N H 0 m c X V v d D s s J n F 1 b 3 Q 7 U 2 V y d m V y L k R h d G F i Y X N l X F w v M i 9 T U U w v c 2 1 p Z H A y M D Y z N j A 7 U 0 l T T U V E L 2 R i b y 9 U Q U N O Q V 9 k Z X R f R E V T Q U J B U 1 R F Q 0 l E T y 5 7 a n V s M j J k b 2 4 s N j V 9 J n F 1 b 3 Q 7 L C Z x d W 9 0 O 1 N l c n Z l c i 5 E Y X R h Y m F z Z V x c L z I v U 1 F M L 3 N t a W R w M j A 2 M z Y w O 1 N J U 0 1 F R C 9 k Y m 8 v V E F D T k F f Z G V 0 X 0 R F U 0 F C Q V N U R U N J R E 8 u e 2 p 1 b D I y d m V u Y y w 2 N n 0 m c X V v d D s s J n F 1 b 3 Q 7 U 2 V y d m V y L k R h d G F i Y X N l X F w v M i 9 T U U w v c 2 1 p Z H A y M D Y z N j A 7 U 0 l T T U V E L 2 R i b y 9 U Q U N O Q V 9 k Z X R f R E V T Q U J B U 1 R F Q 0 l E T y 5 7 Y W d v M j J 2 d G E s N j d 9 J n F 1 b 3 Q 7 L C Z x d W 9 0 O 1 N l c n Z l c i 5 E Y X R h Y m F z Z V x c L z I v U 1 F M L 3 N t a W R w M j A 2 M z Y w O 1 N J U 0 1 F R C 9 k Y m 8 v V E F D T k F f Z G V 0 X 0 R F U 0 F C Q V N U R U N J R E 8 u e 2 F n b z I y c 2 l z L D Y 4 f S Z x d W 9 0 O y w m c X V v d D t T Z X J 2 Z X I u R G F 0 Y W J h c 2 V c X C 8 y L 1 N R T C 9 z b W l k c D I w N j M 2 M D t T S V N N R U Q v Z G J v L 1 R B Q 0 5 B X 2 R l d F 9 E R V N B Q k F T V E V D S U R P L n t h Z 2 8 y M m l u d C w 2 O X 0 m c X V v d D s s J n F 1 b 3 Q 7 U 2 V y d m V y L k R h d G F i Y X N l X F w v M i 9 T U U w v c 2 1 p Z H A y M D Y z N j A 7 U 0 l T T U V E L 2 R i b y 9 U Q U N O Q V 9 k Z X R f R E V T Q U J B U 1 R F Q 0 l E T y 5 7 Y W d v M j J k Z W Y s N z B 9 J n F 1 b 3 Q 7 L C Z x d W 9 0 O 1 N l c n Z l c i 5 E Y X R h Y m F z Z V x c L z I v U 1 F M L 3 N t a W R w M j A 2 M z Y w O 1 N J U 0 1 F R C 9 k Y m 8 v V E F D T k F f Z G V 0 X 0 R F U 0 F C Q V N U R U N J R E 8 u e 2 F n b z I y b 3 R y b y w 3 M X 0 m c X V v d D s s J n F 1 b 3 Q 7 U 2 V y d m V y L k R h d G F i Y X N l X F w v M i 9 T U U w v c 2 1 p Z H A y M D Y z N j A 7 U 0 l T T U V E L 2 R i b y 9 U Q U N O Q V 9 k Z X R f R E V T Q U J B U 1 R F Q 0 l E T y 5 7 Y W d v M j J 0 b 3 Q s N z J 9 J n F 1 b 3 Q 7 L C Z x d W 9 0 O 1 N l c n Z l c i 5 E Y X R h Y m F z Z V x c L z I v U 1 F M L 3 N t a W R w M j A 2 M z Y w O 1 N J U 0 1 F R C 9 k Y m 8 v V E F D T k F f Z G V 0 X 0 R F U 0 F C Q V N U R U N J R E 8 u e 2 F n b z I y Z G 9 u L D c z f S Z x d W 9 0 O y w m c X V v d D t T Z X J 2 Z X I u R G F 0 Y W J h c 2 V c X C 8 y L 1 N R T C 9 z b W l k c D I w N j M 2 M D t T S V N N R U Q v Z G J v L 1 R B Q 0 5 B X 2 R l d F 9 E R V N B Q k F T V E V D S U R P L n t h Z 2 8 y M n Z l b m M s N z R 9 J n F 1 b 3 Q 7 L C Z x d W 9 0 O 1 N l c n Z l c i 5 E Y X R h Y m F z Z V x c L z I v U 1 F M L 3 N t a W R w M j A 2 M z Y w O 1 N J U 0 1 F R C 9 k Y m 8 v V E F D T k F f Z G V 0 X 0 R F U 0 F C Q V N U R U N J R E 8 u e 3 N l d D I y d n R h L D c 1 f S Z x d W 9 0 O y w m c X V v d D t T Z X J 2 Z X I u R G F 0 Y W J h c 2 V c X C 8 y L 1 N R T C 9 z b W l k c D I w N j M 2 M D t T S V N N R U Q v Z G J v L 1 R B Q 0 5 B X 2 R l d F 9 E R V N B Q k F T V E V D S U R P L n t z Z X Q y M n N p c y w 3 N n 0 m c X V v d D s s J n F 1 b 3 Q 7 U 2 V y d m V y L k R h d G F i Y X N l X F w v M i 9 T U U w v c 2 1 p Z H A y M D Y z N j A 7 U 0 l T T U V E L 2 R i b y 9 U Q U N O Q V 9 k Z X R f R E V T Q U J B U 1 R F Q 0 l E T y 5 7 c 2 V 0 M j J p b n Q s N z d 9 J n F 1 b 3 Q 7 L C Z x d W 9 0 O 1 N l c n Z l c i 5 E Y X R h Y m F z Z V x c L z I v U 1 F M L 3 N t a W R w M j A 2 M z Y w O 1 N J U 0 1 F R C 9 k Y m 8 v V E F D T k F f Z G V 0 X 0 R F U 0 F C Q V N U R U N J R E 8 u e 3 N l d D I y Z G V m L D c 4 f S Z x d W 9 0 O y w m c X V v d D t T Z X J 2 Z X I u R G F 0 Y W J h c 2 V c X C 8 y L 1 N R T C 9 z b W l k c D I w N j M 2 M D t T S V N N R U Q v Z G J v L 1 R B Q 0 5 B X 2 R l d F 9 E R V N B Q k F T V E V D S U R P L n t z Z X Q y M m 9 0 c m 8 s N z l 9 J n F 1 b 3 Q 7 L C Z x d W 9 0 O 1 N l c n Z l c i 5 E Y X R h Y m F z Z V x c L z I v U 1 F M L 3 N t a W R w M j A 2 M z Y w O 1 N J U 0 1 F R C 9 k Y m 8 v V E F D T k F f Z G V 0 X 0 R F U 0 F C Q V N U R U N J R E 8 u e 3 N l d D I y d G 9 0 L D g w f S Z x d W 9 0 O y w m c X V v d D t T Z X J 2 Z X I u R G F 0 Y W J h c 2 V c X C 8 y L 1 N R T C 9 z b W l k c D I w N j M 2 M D t T S V N N R U Q v Z G J v L 1 R B Q 0 5 B X 2 R l d F 9 E R V N B Q k F T V E V D S U R P L n t z Z X Q y M m R v b i w 4 M X 0 m c X V v d D s s J n F 1 b 3 Q 7 U 2 V y d m V y L k R h d G F i Y X N l X F w v M i 9 T U U w v c 2 1 p Z H A y M D Y z N j A 7 U 0 l T T U V E L 2 R i b y 9 U Q U N O Q V 9 k Z X R f R E V T Q U J B U 1 R F Q 0 l E T y 5 7 c 2 V 0 M j J 2 Z W 5 j L D g y f S Z x d W 9 0 O y w m c X V v d D t T Z X J 2 Z X I u R G F 0 Y W J h c 2 V c X C 8 y L 1 N R T C 9 z b W l k c D I w N j M 2 M D t T S V N N R U Q v Z G J v L 1 R B Q 0 5 B X 2 R l d F 9 E R V N B Q k F T V E V D S U R P L n t v Y 3 Q y M n Z 0 Y S w 4 M 3 0 m c X V v d D s s J n F 1 b 3 Q 7 U 2 V y d m V y L k R h d G F i Y X N l X F w v M i 9 T U U w v c 2 1 p Z H A y M D Y z N j A 7 U 0 l T T U V E L 2 R i b y 9 U Q U N O Q V 9 k Z X R f R E V T Q U J B U 1 R F Q 0 l E T y 5 7 b 2 N 0 M j J z a X M s O D R 9 J n F 1 b 3 Q 7 L C Z x d W 9 0 O 1 N l c n Z l c i 5 E Y X R h Y m F z Z V x c L z I v U 1 F M L 3 N t a W R w M j A 2 M z Y w O 1 N J U 0 1 F R C 9 k Y m 8 v V E F D T k F f Z G V 0 X 0 R F U 0 F C Q V N U R U N J R E 8 u e 2 9 j d D I y a W 5 0 L D g 1 f S Z x d W 9 0 O y w m c X V v d D t T Z X J 2 Z X I u R G F 0 Y W J h c 2 V c X C 8 y L 1 N R T C 9 z b W l k c D I w N j M 2 M D t T S V N N R U Q v Z G J v L 1 R B Q 0 5 B X 2 R l d F 9 E R V N B Q k F T V E V D S U R P L n t v Y 3 Q y M m R l Z i w 4 N n 0 m c X V v d D s s J n F 1 b 3 Q 7 U 2 V y d m V y L k R h d G F i Y X N l X F w v M i 9 T U U w v c 2 1 p Z H A y M D Y z N j A 7 U 0 l T T U V E L 2 R i b y 9 U Q U N O Q V 9 k Z X R f R E V T Q U J B U 1 R F Q 0 l E T y 5 7 b 2 N 0 M j J v d H J v L D g 3 f S Z x d W 9 0 O y w m c X V v d D t T Z X J 2 Z X I u R G F 0 Y W J h c 2 V c X C 8 y L 1 N R T C 9 z b W l k c D I w N j M 2 M D t T S V N N R U Q v Z G J v L 1 R B Q 0 5 B X 2 R l d F 9 E R V N B Q k F T V E V D S U R P L n t v Y 3 Q y M n R v d C w 4 O H 0 m c X V v d D s s J n F 1 b 3 Q 7 U 2 V y d m V y L k R h d G F i Y X N l X F w v M i 9 T U U w v c 2 1 p Z H A y M D Y z N j A 7 U 0 l T T U V E L 2 R i b y 9 U Q U N O Q V 9 k Z X R f R E V T Q U J B U 1 R F Q 0 l E T y 5 7 b 2 N 0 M j J k b 2 4 s O D l 9 J n F 1 b 3 Q 7 L C Z x d W 9 0 O 1 N l c n Z l c i 5 E Y X R h Y m F z Z V x c L z I v U 1 F M L 3 N t a W R w M j A 2 M z Y w O 1 N J U 0 1 F R C 9 k Y m 8 v V E F D T k F f Z G V 0 X 0 R F U 0 F C Q V N U R U N J R E 8 u e 2 9 j d D I y d m V u Y y w 5 M H 0 m c X V v d D s s J n F 1 b 3 Q 7 U 2 V y d m V y L k R h d G F i Y X N l X F w v M i 9 T U U w v c 2 1 p Z H A y M D Y z N j A 7 U 0 l T T U V E L 2 R i b y 9 U Q U N O Q V 9 k Z X R f R E V T Q U J B U 1 R F Q 0 l E T y 5 7 b m 9 2 M j J 2 d G E s O T F 9 J n F 1 b 3 Q 7 L C Z x d W 9 0 O 1 N l c n Z l c i 5 E Y X R h Y m F z Z V x c L z I v U 1 F M L 3 N t a W R w M j A 2 M z Y w O 1 N J U 0 1 F R C 9 k Y m 8 v V E F D T k F f Z G V 0 X 0 R F U 0 F C Q V N U R U N J R E 8 u e 2 5 v d j I y c 2 l z L D k y f S Z x d W 9 0 O y w m c X V v d D t T Z X J 2 Z X I u R G F 0 Y W J h c 2 V c X C 8 y L 1 N R T C 9 z b W l k c D I w N j M 2 M D t T S V N N R U Q v Z G J v L 1 R B Q 0 5 B X 2 R l d F 9 E R V N B Q k F T V E V D S U R P L n t u b 3 Y y M m l u d C w 5 M 3 0 m c X V v d D s s J n F 1 b 3 Q 7 U 2 V y d m V y L k R h d G F i Y X N l X F w v M i 9 T U U w v c 2 1 p Z H A y M D Y z N j A 7 U 0 l T T U V E L 2 R i b y 9 U Q U N O Q V 9 k Z X R f R E V T Q U J B U 1 R F Q 0 l E T y 5 7 b m 9 2 M j J k Z W Y s O T R 9 J n F 1 b 3 Q 7 L C Z x d W 9 0 O 1 N l c n Z l c i 5 E Y X R h Y m F z Z V x c L z I v U 1 F M L 3 N t a W R w M j A 2 M z Y w O 1 N J U 0 1 F R C 9 k Y m 8 v V E F D T k F f Z G V 0 X 0 R F U 0 F C Q V N U R U N J R E 8 u e 2 5 v d j I y b 3 R y b y w 5 N X 0 m c X V v d D s s J n F 1 b 3 Q 7 U 2 V y d m V y L k R h d G F i Y X N l X F w v M i 9 T U U w v c 2 1 p Z H A y M D Y z N j A 7 U 0 l T T U V E L 2 R i b y 9 U Q U N O Q V 9 k Z X R f R E V T Q U J B U 1 R F Q 0 l E T y 5 7 b m 9 2 M j J 0 b 3 Q s O T Z 9 J n F 1 b 3 Q 7 L C Z x d W 9 0 O 1 N l c n Z l c i 5 E Y X R h Y m F z Z V x c L z I v U 1 F M L 3 N t a W R w M j A 2 M z Y w O 1 N J U 0 1 F R C 9 k Y m 8 v V E F D T k F f Z G V 0 X 0 R F U 0 F C Q V N U R U N J R E 8 u e 2 5 v d j I y Z G 9 u L D k 3 f S Z x d W 9 0 O y w m c X V v d D t T Z X J 2 Z X I u R G F 0 Y W J h c 2 V c X C 8 y L 1 N R T C 9 z b W l k c D I w N j M 2 M D t T S V N N R U Q v Z G J v L 1 R B Q 0 5 B X 2 R l d F 9 E R V N B Q k F T V E V D S U R P L n t u b 3 Y y M n Z l b m M s O T h 9 J n F 1 b 3 Q 7 L C Z x d W 9 0 O 1 N l c n Z l c i 5 E Y X R h Y m F z Z V x c L z I v U 1 F M L 3 N t a W R w M j A 2 M z Y w O 1 N J U 0 1 F R C 9 k Y m 8 v V E F D T k F f Z G V 0 X 0 R F U 0 F C Q V N U R U N J R E 8 u e 2 R p Y z I y d n R h L D k 5 f S Z x d W 9 0 O y w m c X V v d D t T Z X J 2 Z X I u R G F 0 Y W J h c 2 V c X C 8 y L 1 N R T C 9 z b W l k c D I w N j M 2 M D t T S V N N R U Q v Z G J v L 1 R B Q 0 5 B X 2 R l d F 9 E R V N B Q k F T V E V D S U R P L n t k a W M y M n N p c y w x M D B 9 J n F 1 b 3 Q 7 L C Z x d W 9 0 O 1 N l c n Z l c i 5 E Y X R h Y m F z Z V x c L z I v U 1 F M L 3 N t a W R w M j A 2 M z Y w O 1 N J U 0 1 F R C 9 k Y m 8 v V E F D T k F f Z G V 0 X 0 R F U 0 F C Q V N U R U N J R E 8 u e 2 R p Y z I y a W 5 0 L D E w M X 0 m c X V v d D s s J n F 1 b 3 Q 7 U 2 V y d m V y L k R h d G F i Y X N l X F w v M i 9 T U U w v c 2 1 p Z H A y M D Y z N j A 7 U 0 l T T U V E L 2 R i b y 9 U Q U N O Q V 9 k Z X R f R E V T Q U J B U 1 R F Q 0 l E T y 5 7 Z G l j M j J k Z W Y s M T A y f S Z x d W 9 0 O y w m c X V v d D t T Z X J 2 Z X I u R G F 0 Y W J h c 2 V c X C 8 y L 1 N R T C 9 z b W l k c D I w N j M 2 M D t T S V N N R U Q v Z G J v L 1 R B Q 0 5 B X 2 R l d F 9 E R V N B Q k F T V E V D S U R P L n t k a W M y M m 9 0 c m 8 s M T A z f S Z x d W 9 0 O y w m c X V v d D t T Z X J 2 Z X I u R G F 0 Y W J h c 2 V c X C 8 y L 1 N R T C 9 z b W l k c D I w N j M 2 M D t T S V N N R U Q v Z G J v L 1 R B Q 0 5 B X 2 R l d F 9 E R V N B Q k F T V E V D S U R P L n t k a W M y M n R v d C w x M D R 9 J n F 1 b 3 Q 7 L C Z x d W 9 0 O 1 N l c n Z l c i 5 E Y X R h Y m F z Z V x c L z I v U 1 F M L 3 N t a W R w M j A 2 M z Y w O 1 N J U 0 1 F R C 9 k Y m 8 v V E F D T k F f Z G V 0 X 0 R F U 0 F C Q V N U R U N J R E 8 u e 2 R p Y z I y Z G 9 u L D E w N X 0 m c X V v d D s s J n F 1 b 3 Q 7 U 2 V y d m V y L k R h d G F i Y X N l X F w v M i 9 T U U w v c 2 1 p Z H A y M D Y z N j A 7 U 0 l T T U V E L 2 R i b y 9 U Q U N O Q V 9 k Z X R f R E V T Q U J B U 1 R F Q 0 l E T y 5 7 Z G l j M j J 2 Z W 5 j L D E w N n 0 m c X V v d D s s J n F 1 b 3 Q 7 U 2 V y d m V y L k R h d G F i Y X N l X F w v M i 9 T U U w v c 2 1 p Z H A y M D Y z N j A 7 U 0 l T T U V E L 2 R i b y 9 U Q U N O Q V 9 k Z X R f R E V T Q U J B U 1 R F Q 0 l E T y 5 7 Z W 5 l M j N 2 d G E s M T A 3 f S Z x d W 9 0 O y w m c X V v d D t T Z X J 2 Z X I u R G F 0 Y W J h c 2 V c X C 8 y L 1 N R T C 9 z b W l k c D I w N j M 2 M D t T S V N N R U Q v Z G J v L 1 R B Q 0 5 B X 2 R l d F 9 E R V N B Q k F T V E V D S U R P L n t l b m U y M 3 N p c y w x M D h 9 J n F 1 b 3 Q 7 L C Z x d W 9 0 O 1 N l c n Z l c i 5 E Y X R h Y m F z Z V x c L z I v U 1 F M L 3 N t a W R w M j A 2 M z Y w O 1 N J U 0 1 F R C 9 k Y m 8 v V E F D T k F f Z G V 0 X 0 R F U 0 F C Q V N U R U N J R E 8 u e 2 V u Z T I z a W 5 0 L D E w O X 0 m c X V v d D s s J n F 1 b 3 Q 7 U 2 V y d m V y L k R h d G F i Y X N l X F w v M i 9 T U U w v c 2 1 p Z H A y M D Y z N j A 7 U 0 l T T U V E L 2 R i b y 9 U Q U N O Q V 9 k Z X R f R E V T Q U J B U 1 R F Q 0 l E T y 5 7 Z W 5 l M j N k Z W Y s M T E w f S Z x d W 9 0 O y w m c X V v d D t T Z X J 2 Z X I u R G F 0 Y W J h c 2 V c X C 8 y L 1 N R T C 9 z b W l k c D I w N j M 2 M D t T S V N N R U Q v Z G J v L 1 R B Q 0 5 B X 2 R l d F 9 E R V N B Q k F T V E V D S U R P L n t l b m U y M 2 9 0 c m 8 s M T E x f S Z x d W 9 0 O y w m c X V v d D t T Z X J 2 Z X I u R G F 0 Y W J h c 2 V c X C 8 y L 1 N R T C 9 z b W l k c D I w N j M 2 M D t T S V N N R U Q v Z G J v L 1 R B Q 0 5 B X 2 R l d F 9 E R V N B Q k F T V E V D S U R P L n t l b m U y M 3 R v d C w x M T J 9 J n F 1 b 3 Q 7 L C Z x d W 9 0 O 1 N l c n Z l c i 5 E Y X R h Y m F z Z V x c L z I v U 1 F M L 3 N t a W R w M j A 2 M z Y w O 1 N J U 0 1 F R C 9 k Y m 8 v V E F D T k F f Z G V 0 X 0 R F U 0 F C Q V N U R U N J R E 8 u e 2 V u Z T I z Z G 9 u L D E x M 3 0 m c X V v d D s s J n F 1 b 3 Q 7 U 2 V y d m V y L k R h d G F i Y X N l X F w v M i 9 T U U w v c 2 1 p Z H A y M D Y z N j A 7 U 0 l T T U V E L 2 R i b y 9 U Q U N O Q V 9 k Z X R f R E V T Q U J B U 1 R F Q 0 l E T y 5 7 Z W 5 l M j N 2 Z W 5 j L D E x N H 0 m c X V v d D s s J n F 1 b 3 Q 7 U 2 V y d m V y L k R h d G F i Y X N l X F w v M i 9 T U U w v c 2 1 p Z H A y M D Y z N j A 7 U 0 l T T U V E L 2 R i b y 9 U Q U N O Q V 9 k Z X R f R E V T Q U J B U 1 R F Q 0 l E T y 5 7 Z m V i M j N 2 d G E s M T E 1 f S Z x d W 9 0 O y w m c X V v d D t T Z X J 2 Z X I u R G F 0 Y W J h c 2 V c X C 8 y L 1 N R T C 9 z b W l k c D I w N j M 2 M D t T S V N N R U Q v Z G J v L 1 R B Q 0 5 B X 2 R l d F 9 E R V N B Q k F T V E V D S U R P L n t m Z W I y M 3 N p c y w x M T Z 9 J n F 1 b 3 Q 7 L C Z x d W 9 0 O 1 N l c n Z l c i 5 E Y X R h Y m F z Z V x c L z I v U 1 F M L 3 N t a W R w M j A 2 M z Y w O 1 N J U 0 1 F R C 9 k Y m 8 v V E F D T k F f Z G V 0 X 0 R F U 0 F C Q V N U R U N J R E 8 u e 2 Z l Y j I z a W 5 0 L D E x N 3 0 m c X V v d D s s J n F 1 b 3 Q 7 U 2 V y d m V y L k R h d G F i Y X N l X F w v M i 9 T U U w v c 2 1 p Z H A y M D Y z N j A 7 U 0 l T T U V E L 2 R i b y 9 U Q U N O Q V 9 k Z X R f R E V T Q U J B U 1 R F Q 0 l E T y 5 7 Z m V i M j N k Z W Y s M T E 4 f S Z x d W 9 0 O y w m c X V v d D t T Z X J 2 Z X I u R G F 0 Y W J h c 2 V c X C 8 y L 1 N R T C 9 z b W l k c D I w N j M 2 M D t T S V N N R U Q v Z G J v L 1 R B Q 0 5 B X 2 R l d F 9 E R V N B Q k F T V E V D S U R P L n t m Z W I y M 2 9 0 c m 8 s M T E 5 f S Z x d W 9 0 O y w m c X V v d D t T Z X J 2 Z X I u R G F 0 Y W J h c 2 V c X C 8 y L 1 N R T C 9 z b W l k c D I w N j M 2 M D t T S V N N R U Q v Z G J v L 1 R B Q 0 5 B X 2 R l d F 9 E R V N B Q k F T V E V D S U R P L n t m Z W I y M 3 R v d C w x M j B 9 J n F 1 b 3 Q 7 L C Z x d W 9 0 O 1 N l c n Z l c i 5 E Y X R h Y m F z Z V x c L z I v U 1 F M L 3 N t a W R w M j A 2 M z Y w O 1 N J U 0 1 F R C 9 k Y m 8 v V E F D T k F f Z G V 0 X 0 R F U 0 F C Q V N U R U N J R E 8 u e 2 Z l Y j I z Z G 9 u L D E y M X 0 m c X V v d D s s J n F 1 b 3 Q 7 U 2 V y d m V y L k R h d G F i Y X N l X F w v M i 9 T U U w v c 2 1 p Z H A y M D Y z N j A 7 U 0 l T T U V E L 2 R i b y 9 U Q U N O Q V 9 k Z X R f R E V T Q U J B U 1 R F Q 0 l E T y 5 7 Z m V i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0 R F U 0 F C Q V N U R U N J R E 8 u e 2 N v Z G l n b 1 9 l a m U s M H 0 m c X V v d D s s J n F 1 b 3 Q 7 U 2 V y d m V y L k R h d G F i Y X N l X F w v M i 9 T U U w v c 2 1 p Z H A y M D Y z N j A 7 U 0 l T T U V E L 2 R i b y 9 U Q U N O Q V 9 k Z X R f R E V T Q U J B U 1 R F Q 0 l E T y 5 7 b m 9 t Y n J l X 2 V q Z S w x f S Z x d W 9 0 O y w m c X V v d D t T Z X J 2 Z X I u R G F 0 Y W J h c 2 V c X C 8 y L 1 N R T C 9 z b W l k c D I w N j M 2 M D t T S V N N R U Q v Z G J v L 1 R B Q 0 5 B X 2 R l d F 9 E R V N B Q k F T V E V D S U R P L n t j b 2 R k a X N h L D J 9 J n F 1 b 3 Q 7 L C Z x d W 9 0 O 1 N l c n Z l c i 5 E Y X R h Y m F z Z V x c L z I v U 1 F M L 3 N t a W R w M j A 2 M z Y w O 1 N J U 0 1 F R C 9 k Y m 8 v V E F D T k F f Z G V 0 X 0 R F U 0 F C Q V N U R U N J R E 8 u e 2 5 v b W R p c 2 E s M 3 0 m c X V v d D s s J n F 1 b 3 Q 7 U 2 V y d m V y L k R h d G F i Y X N l X F w v M i 9 T U U w v c 2 1 p Z H A y M D Y z N j A 7 U 0 l T T U V E L 2 R i b y 9 U Q U N O Q V 9 k Z X R f R E V T Q U J B U 1 R F Q 0 l E T y 5 7 Y 2 9 k c m V k L D R 9 J n F 1 b 3 Q 7 L C Z x d W 9 0 O 1 N l c n Z l c i 5 E Y X R h Y m F z Z V x c L z I v U 1 F M L 3 N t a W R w M j A 2 M z Y w O 1 N J U 0 1 F R C 9 k Y m 8 v V E F D T k F f Z G V 0 X 0 R F U 0 F C Q V N U R U N J R E 8 u e 3 J l Z C w 1 f S Z x d W 9 0 O y w m c X V v d D t T Z X J 2 Z X I u R G F 0 Y W J h c 2 V c X C 8 y L 1 N R T C 9 z b W l k c D I w N j M 2 M D t T S V N N R U Q v Z G J v L 1 R B Q 0 5 B X 2 R l d F 9 E R V N B Q k F T V E V D S U R P L n t j b 2 R t Z W Y s N n 0 m c X V v d D s s J n F 1 b 3 Q 7 U 2 V y d m V y L k R h d G F i Y X N l X F w v M i 9 T U U w v c 2 1 p Z H A y M D Y z N j A 7 U 0 l T T U V E L 2 R i b y 9 U Q U N O Q V 9 k Z X R f R E V T Q U J B U 1 R F Q 0 l E T y 5 7 d W V t Z W Y s N 3 0 m c X V v d D s s J n F 1 b 3 Q 7 U 2 V y d m V y L k R h d G F i Y X N l X F w v M i 9 T U U w v c 2 1 p Z H A y M D Y z N j A 7 U 0 l T T U V E L 2 R i b y 9 U Q U N O Q V 9 k Z X R f R E V T Q U J B U 1 R F Q 0 l E T y 5 7 Y 2 9 k a W d v X 3 B y Z S w 4 f S Z x d W 9 0 O y w m c X V v d D t T Z X J 2 Z X I u R G F 0 Y W J h c 2 V c X C 8 y L 1 N R T C 9 z b W l k c D I w N j M 2 M D t T S V N N R U Q v Z G J v L 1 R B Q 0 5 B X 2 R l d F 9 E R V N B Q k F T V E V D S U R P L n t l c 3 R h Y m x l Y y w 5 f S Z x d W 9 0 O y w m c X V v d D t T Z X J 2 Z X I u R G F 0 Y W J h c 2 V c X C 8 y L 1 N R T C 9 z b W l k c D I w N j M 2 M D t T S V N N R U Q v Z G J v L 1 R B Q 0 5 B X 2 R l d F 9 E R V N B Q k F T V E V D S U R P L n t 0 a X B v L D E w f S Z x d W 9 0 O y w m c X V v d D t T Z X J 2 Z X I u R G F 0 Y W J h c 2 V c X C 8 y L 1 N R T C 9 z b W l k c D I w N j M 2 M D t T S V N N R U Q v Z G J v L 1 R B Q 0 5 B X 2 R l d F 9 E R V N B Q k F T V E V D S U R P L n t D Q V R F R 0 9 S S U E s M T F 9 J n F 1 b 3 Q 7 L C Z x d W 9 0 O 1 N l c n Z l c i 5 E Y X R h Y m F z Z V x c L z I v U 1 F M L 3 N t a W R w M j A 2 M z Y w O 1 N J U 0 1 F R C 9 k Y m 8 v V E F D T k F f Z G V 0 X 0 R F U 0 F C Q V N U R U N J R E 8 u e 2 V z d F 9 h Y 3 Q s M T J 9 J n F 1 b 3 Q 7 L C Z x d W 9 0 O 1 N l c n Z l c i 5 E Y X R h Y m F z Z V x c L z I v U 1 F M L 3 N t a W R w M j A 2 M z Y w O 1 N J U 0 1 F R C 9 k Y m 8 v V E F D T k F f Z G V 0 X 0 R F U 0 F C Q V N U R U N J R E 8 u e 3 V l L D E z f S Z x d W 9 0 O y w m c X V v d D t T Z X J 2 Z X I u R G F 0 Y W J h c 2 V c X C 8 y L 1 N R T C 9 z b W l k c D I w N j M 2 M D t T S V N N R U Q v Z G J v L 1 R B Q 0 5 B X 2 R l d F 9 E R V N B Q k F T V E V D S U R P L n t x d W l u d G l s L D E 0 f S Z x d W 9 0 O y w m c X V v d D t T Z X J 2 Z X I u R G F 0 Y W J h c 2 V c X C 8 y L 1 N R T C 9 z b W l k c D I w N j M 2 M D t T S V N N R U Q v Z G J v L 1 R B Q 0 5 B X 2 R l d F 9 E R V N B Q k F T V E V D S U R P L n t 2 c m F l b S w x N X 0 m c X V v d D s s J n F 1 b 3 Q 7 U 2 V y d m V y L k R h d G F i Y X N l X F w v M i 9 T U U w v c 2 1 p Z H A y M D Y z N j A 7 U 0 l T T U V E L 2 R i b y 9 U Q U N O Q V 9 k Z X R f R E V T Q U J B U 1 R F Q 0 l E T y 5 7 Z X V y b 3 A s M T Z 9 J n F 1 b 3 Q 7 L C Z x d W 9 0 O 1 N l c n Z l c i 5 E Y X R h Y m F z Z V x c L z I v U 1 F M L 3 N t a W R w M j A 2 M z Y w O 1 N J U 0 1 F R C 9 k Y m 8 v V E F D T k F f Z G V 0 X 0 R F U 0 F C Q V N U R U N J R E 8 u e 2 l u Z G l n L D E 3 f S Z x d W 9 0 O y w m c X V v d D t T Z X J 2 Z X I u R G F 0 Y W J h c 2 V c X C 8 y L 1 N R T C 9 z b W l k c D I w N j M 2 M D t T S V N N R U Q v Z G J v L 1 R B Q 0 5 B X 2 R l d F 9 E R V N B Q k F T V E V D S U R P L n t j b 2 R p Z 2 9 f b W V k L D E 4 f S Z x d W 9 0 O y w m c X V v d D t T Z X J 2 Z X I u R G F 0 Y W J h c 2 V c X C 8 y L 1 N R T C 9 z b W l k c D I w N j M 2 M D t T S V N N R U Q v Z G J v L 1 R B Q 0 5 B X 2 R l d F 9 E R V N B Q k F T V E V D S U R P L n t u b 2 1 i c m V f b W V k L D E 5 f S Z x d W 9 0 O y w m c X V v d D t T Z X J 2 Z X I u R G F 0 Y W J h c 2 V c X C 8 y L 1 N R T C 9 z b W l k c D I w N j M 2 M D t T S V N N R U Q v Z G J v L 1 R B Q 0 5 B X 2 R l d F 9 E R V N B Q k F T V E V D S U R P L n t m b 3 J t Y W Y s M j B 9 J n F 1 b 3 Q 7 L C Z x d W 9 0 O 1 N l c n Z l c i 5 E Y X R h Y m F z Z V x c L z I v U 1 F M L 3 N t a W R w M j A 2 M z Y w O 1 N J U 0 1 F R C 9 k Y m 8 v V E F D T k F f Z G V 0 X 0 R F U 0 F C Q V N U R U N J R E 8 u e 3 R p c G 9 t Z W Q s M j F 9 J n F 1 b 3 Q 7 L C Z x d W 9 0 O 1 N l c n Z l c i 5 E Y X R h Y m F z Z V x c L z I v U 1 F M L 3 N t a W R w M j A 2 M z Y w O 1 N J U 0 1 F R C 9 k Y m 8 v V E F D T k F f Z G V 0 X 0 R F U 0 F C Q V N U R U N J R E 8 u e 3 N 1 Y n R p c G 8 s M j J 9 J n F 1 b 3 Q 7 L C Z x d W 9 0 O 1 N l c n Z l c i 5 E Y X R h Y m F z Z V x c L z I v U 1 F M L 3 N t a W R w M j A 2 M z Y w O 1 N J U 0 1 F R C 9 k Y m 8 v V E F D T k F f Z G V 0 X 0 R F U 0 F C Q V N U R U N J R E 8 u e 0 5 v b X N 1 Y n R p c G 8 s M j N 9 J n F 1 b 3 Q 7 L C Z x d W 9 0 O 1 N l c n Z l c i 5 E Y X R h Y m F z Z V x c L z I v U 1 F M L 3 N t a W R w M j A 2 M z Y w O 1 N J U 0 1 F R C 9 k Y m 8 v V E F D T k F f Z G V 0 X 0 R F U 0 F C Q V N U R U N J R E 8 u e 3 B l d G l 0 b 3 J p b y w y N H 0 m c X V v d D s s J n F 1 b 3 Q 7 U 2 V y d m V y L k R h d G F i Y X N l X F w v M i 9 T U U w v c 2 1 p Z H A y M D Y z N j A 7 U 0 l T T U V E L 2 R i b y 9 U Q U N O Q V 9 k Z X R f R E V T Q U J B U 1 R F Q 0 l E T y 5 7 Z X N 0 c m F 0 Z W d p Y y w y N X 0 m c X V v d D s s J n F 1 b 3 Q 7 U 2 V y d m V y L k R h d G F i Y X N l X F w v M i 9 T U U w v c 2 1 p Z H A y M D Y z N j A 7 U 0 l T T U V E L 2 R i b y 9 U Q U N O Q V 9 k Z X R f R E V T Q U J B U 1 R F Q 0 l E T y 5 7 d G l w c 3 V t L D I 2 f S Z x d W 9 0 O y w m c X V v d D t T Z X J 2 Z X I u R G F 0 Y W J h c 2 V c X C 8 y L 1 N R T C 9 z b W l k c D I w N j M 2 M D t T S V N N R U Q v Z G J v L 1 R B Q 0 5 B X 2 R l d F 9 E R V N B Q k F T V E V D S U R P L n t t Y X I y M n Z 0 Y S w y N 3 0 m c X V v d D s s J n F 1 b 3 Q 7 U 2 V y d m V y L k R h d G F i Y X N l X F w v M i 9 T U U w v c 2 1 p Z H A y M D Y z N j A 7 U 0 l T T U V E L 2 R i b y 9 U Q U N O Q V 9 k Z X R f R E V T Q U J B U 1 R F Q 0 l E T y 5 7 b W F y M j J z a X M s M j h 9 J n F 1 b 3 Q 7 L C Z x d W 9 0 O 1 N l c n Z l c i 5 E Y X R h Y m F z Z V x c L z I v U 1 F M L 3 N t a W R w M j A 2 M z Y w O 1 N J U 0 1 F R C 9 k Y m 8 v V E F D T k F f Z G V 0 X 0 R F U 0 F C Q V N U R U N J R E 8 u e 2 1 h c j I y a W 5 0 L D I 5 f S Z x d W 9 0 O y w m c X V v d D t T Z X J 2 Z X I u R G F 0 Y W J h c 2 V c X C 8 y L 1 N R T C 9 z b W l k c D I w N j M 2 M D t T S V N N R U Q v Z G J v L 1 R B Q 0 5 B X 2 R l d F 9 E R V N B Q k F T V E V D S U R P L n t t Y X I y M m R l Z i w z M H 0 m c X V v d D s s J n F 1 b 3 Q 7 U 2 V y d m V y L k R h d G F i Y X N l X F w v M i 9 T U U w v c 2 1 p Z H A y M D Y z N j A 7 U 0 l T T U V E L 2 R i b y 9 U Q U N O Q V 9 k Z X R f R E V T Q U J B U 1 R F Q 0 l E T y 5 7 b W F y M j J v d H J v L D M x f S Z x d W 9 0 O y w m c X V v d D t T Z X J 2 Z X I u R G F 0 Y W J h c 2 V c X C 8 y L 1 N R T C 9 z b W l k c D I w N j M 2 M D t T S V N N R U Q v Z G J v L 1 R B Q 0 5 B X 2 R l d F 9 E R V N B Q k F T V E V D S U R P L n t t Y X I y M n R v d C w z M n 0 m c X V v d D s s J n F 1 b 3 Q 7 U 2 V y d m V y L k R h d G F i Y X N l X F w v M i 9 T U U w v c 2 1 p Z H A y M D Y z N j A 7 U 0 l T T U V E L 2 R i b y 9 U Q U N O Q V 9 k Z X R f R E V T Q U J B U 1 R F Q 0 l E T y 5 7 b W F y M j J k b 2 4 s M z N 9 J n F 1 b 3 Q 7 L C Z x d W 9 0 O 1 N l c n Z l c i 5 E Y X R h Y m F z Z V x c L z I v U 1 F M L 3 N t a W R w M j A 2 M z Y w O 1 N J U 0 1 F R C 9 k Y m 8 v V E F D T k F f Z G V 0 X 0 R F U 0 F C Q V N U R U N J R E 8 u e 2 1 h c j I y d m V u Y y w z N H 0 m c X V v d D s s J n F 1 b 3 Q 7 U 2 V y d m V y L k R h d G F i Y X N l X F w v M i 9 T U U w v c 2 1 p Z H A y M D Y z N j A 7 U 0 l T T U V E L 2 R i b y 9 U Q U N O Q V 9 k Z X R f R E V T Q U J B U 1 R F Q 0 l E T y 5 7 Y W J y M j J 2 d G E s M z V 9 J n F 1 b 3 Q 7 L C Z x d W 9 0 O 1 N l c n Z l c i 5 E Y X R h Y m F z Z V x c L z I v U 1 F M L 3 N t a W R w M j A 2 M z Y w O 1 N J U 0 1 F R C 9 k Y m 8 v V E F D T k F f Z G V 0 X 0 R F U 0 F C Q V N U R U N J R E 8 u e 2 F i c j I y c 2 l z L D M 2 f S Z x d W 9 0 O y w m c X V v d D t T Z X J 2 Z X I u R G F 0 Y W J h c 2 V c X C 8 y L 1 N R T C 9 z b W l k c D I w N j M 2 M D t T S V N N R U Q v Z G J v L 1 R B Q 0 5 B X 2 R l d F 9 E R V N B Q k F T V E V D S U R P L n t h Y n I y M m l u d C w z N 3 0 m c X V v d D s s J n F 1 b 3 Q 7 U 2 V y d m V y L k R h d G F i Y X N l X F w v M i 9 T U U w v c 2 1 p Z H A y M D Y z N j A 7 U 0 l T T U V E L 2 R i b y 9 U Q U N O Q V 9 k Z X R f R E V T Q U J B U 1 R F Q 0 l E T y 5 7 Y W J y M j J k Z W Y s M z h 9 J n F 1 b 3 Q 7 L C Z x d W 9 0 O 1 N l c n Z l c i 5 E Y X R h Y m F z Z V x c L z I v U 1 F M L 3 N t a W R w M j A 2 M z Y w O 1 N J U 0 1 F R C 9 k Y m 8 v V E F D T k F f Z G V 0 X 0 R F U 0 F C Q V N U R U N J R E 8 u e 2 F i c j I y b 3 R y b y w z O X 0 m c X V v d D s s J n F 1 b 3 Q 7 U 2 V y d m V y L k R h d G F i Y X N l X F w v M i 9 T U U w v c 2 1 p Z H A y M D Y z N j A 7 U 0 l T T U V E L 2 R i b y 9 U Q U N O Q V 9 k Z X R f R E V T Q U J B U 1 R F Q 0 l E T y 5 7 Y W J y M j J 0 b 3 Q s N D B 9 J n F 1 b 3 Q 7 L C Z x d W 9 0 O 1 N l c n Z l c i 5 E Y X R h Y m F z Z V x c L z I v U 1 F M L 3 N t a W R w M j A 2 M z Y w O 1 N J U 0 1 F R C 9 k Y m 8 v V E F D T k F f Z G V 0 X 0 R F U 0 F C Q V N U R U N J R E 8 u e 2 F i c j I y Z G 9 u L D Q x f S Z x d W 9 0 O y w m c X V v d D t T Z X J 2 Z X I u R G F 0 Y W J h c 2 V c X C 8 y L 1 N R T C 9 z b W l k c D I w N j M 2 M D t T S V N N R U Q v Z G J v L 1 R B Q 0 5 B X 2 R l d F 9 E R V N B Q k F T V E V D S U R P L n t h Y n I y M n Z l b m M s N D J 9 J n F 1 b 3 Q 7 L C Z x d W 9 0 O 1 N l c n Z l c i 5 E Y X R h Y m F z Z V x c L z I v U 1 F M L 3 N t a W R w M j A 2 M z Y w O 1 N J U 0 1 F R C 9 k Y m 8 v V E F D T k F f Z G V 0 X 0 R F U 0 F C Q V N U R U N J R E 8 u e 2 1 h e T I y d n R h L D Q z f S Z x d W 9 0 O y w m c X V v d D t T Z X J 2 Z X I u R G F 0 Y W J h c 2 V c X C 8 y L 1 N R T C 9 z b W l k c D I w N j M 2 M D t T S V N N R U Q v Z G J v L 1 R B Q 0 5 B X 2 R l d F 9 E R V N B Q k F T V E V D S U R P L n t t Y X k y M n N p c y w 0 N H 0 m c X V v d D s s J n F 1 b 3 Q 7 U 2 V y d m V y L k R h d G F i Y X N l X F w v M i 9 T U U w v c 2 1 p Z H A y M D Y z N j A 7 U 0 l T T U V E L 2 R i b y 9 U Q U N O Q V 9 k Z X R f R E V T Q U J B U 1 R F Q 0 l E T y 5 7 b W F 5 M j J p b n Q s N D V 9 J n F 1 b 3 Q 7 L C Z x d W 9 0 O 1 N l c n Z l c i 5 E Y X R h Y m F z Z V x c L z I v U 1 F M L 3 N t a W R w M j A 2 M z Y w O 1 N J U 0 1 F R C 9 k Y m 8 v V E F D T k F f Z G V 0 X 0 R F U 0 F C Q V N U R U N J R E 8 u e 2 1 h e T I y Z G V m L D Q 2 f S Z x d W 9 0 O y w m c X V v d D t T Z X J 2 Z X I u R G F 0 Y W J h c 2 V c X C 8 y L 1 N R T C 9 z b W l k c D I w N j M 2 M D t T S V N N R U Q v Z G J v L 1 R B Q 0 5 B X 2 R l d F 9 E R V N B Q k F T V E V D S U R P L n t t Y X k y M m 9 0 c m 8 s N D d 9 J n F 1 b 3 Q 7 L C Z x d W 9 0 O 1 N l c n Z l c i 5 E Y X R h Y m F z Z V x c L z I v U 1 F M L 3 N t a W R w M j A 2 M z Y w O 1 N J U 0 1 F R C 9 k Y m 8 v V E F D T k F f Z G V 0 X 0 R F U 0 F C Q V N U R U N J R E 8 u e 2 1 h e T I y d G 9 0 L D Q 4 f S Z x d W 9 0 O y w m c X V v d D t T Z X J 2 Z X I u R G F 0 Y W J h c 2 V c X C 8 y L 1 N R T C 9 z b W l k c D I w N j M 2 M D t T S V N N R U Q v Z G J v L 1 R B Q 0 5 B X 2 R l d F 9 E R V N B Q k F T V E V D S U R P L n t t Y X k y M m R v b i w 0 O X 0 m c X V v d D s s J n F 1 b 3 Q 7 U 2 V y d m V y L k R h d G F i Y X N l X F w v M i 9 T U U w v c 2 1 p Z H A y M D Y z N j A 7 U 0 l T T U V E L 2 R i b y 9 U Q U N O Q V 9 k Z X R f R E V T Q U J B U 1 R F Q 0 l E T y 5 7 b W F 5 M j J 2 Z W 5 j L D U w f S Z x d W 9 0 O y w m c X V v d D t T Z X J 2 Z X I u R G F 0 Y W J h c 2 V c X C 8 y L 1 N R T C 9 z b W l k c D I w N j M 2 M D t T S V N N R U Q v Z G J v L 1 R B Q 0 5 B X 2 R l d F 9 E R V N B Q k F T V E V D S U R P L n t q d W 4 y M n Z 0 Y S w 1 M X 0 m c X V v d D s s J n F 1 b 3 Q 7 U 2 V y d m V y L k R h d G F i Y X N l X F w v M i 9 T U U w v c 2 1 p Z H A y M D Y z N j A 7 U 0 l T T U V E L 2 R i b y 9 U Q U N O Q V 9 k Z X R f R E V T Q U J B U 1 R F Q 0 l E T y 5 7 a n V u M j J z a X M s N T J 9 J n F 1 b 3 Q 7 L C Z x d W 9 0 O 1 N l c n Z l c i 5 E Y X R h Y m F z Z V x c L z I v U 1 F M L 3 N t a W R w M j A 2 M z Y w O 1 N J U 0 1 F R C 9 k Y m 8 v V E F D T k F f Z G V 0 X 0 R F U 0 F C Q V N U R U N J R E 8 u e 2 p 1 b j I y a W 5 0 L D U z f S Z x d W 9 0 O y w m c X V v d D t T Z X J 2 Z X I u R G F 0 Y W J h c 2 V c X C 8 y L 1 N R T C 9 z b W l k c D I w N j M 2 M D t T S V N N R U Q v Z G J v L 1 R B Q 0 5 B X 2 R l d F 9 E R V N B Q k F T V E V D S U R P L n t q d W 4 y M m R l Z i w 1 N H 0 m c X V v d D s s J n F 1 b 3 Q 7 U 2 V y d m V y L k R h d G F i Y X N l X F w v M i 9 T U U w v c 2 1 p Z H A y M D Y z N j A 7 U 0 l T T U V E L 2 R i b y 9 U Q U N O Q V 9 k Z X R f R E V T Q U J B U 1 R F Q 0 l E T y 5 7 a n V u M j J v d H J v L D U 1 f S Z x d W 9 0 O y w m c X V v d D t T Z X J 2 Z X I u R G F 0 Y W J h c 2 V c X C 8 y L 1 N R T C 9 z b W l k c D I w N j M 2 M D t T S V N N R U Q v Z G J v L 1 R B Q 0 5 B X 2 R l d F 9 E R V N B Q k F T V E V D S U R P L n t q d W 4 y M n R v d C w 1 N n 0 m c X V v d D s s J n F 1 b 3 Q 7 U 2 V y d m V y L k R h d G F i Y X N l X F w v M i 9 T U U w v c 2 1 p Z H A y M D Y z N j A 7 U 0 l T T U V E L 2 R i b y 9 U Q U N O Q V 9 k Z X R f R E V T Q U J B U 1 R F Q 0 l E T y 5 7 a n V u M j J k b 2 4 s N T d 9 J n F 1 b 3 Q 7 L C Z x d W 9 0 O 1 N l c n Z l c i 5 E Y X R h Y m F z Z V x c L z I v U 1 F M L 3 N t a W R w M j A 2 M z Y w O 1 N J U 0 1 F R C 9 k Y m 8 v V E F D T k F f Z G V 0 X 0 R F U 0 F C Q V N U R U N J R E 8 u e 2 p 1 b j I y d m V u Y y w 1 O H 0 m c X V v d D s s J n F 1 b 3 Q 7 U 2 V y d m V y L k R h d G F i Y X N l X F w v M i 9 T U U w v c 2 1 p Z H A y M D Y z N j A 7 U 0 l T T U V E L 2 R i b y 9 U Q U N O Q V 9 k Z X R f R E V T Q U J B U 1 R F Q 0 l E T y 5 7 a n V s M j J 2 d G E s N T l 9 J n F 1 b 3 Q 7 L C Z x d W 9 0 O 1 N l c n Z l c i 5 E Y X R h Y m F z Z V x c L z I v U 1 F M L 3 N t a W R w M j A 2 M z Y w O 1 N J U 0 1 F R C 9 k Y m 8 v V E F D T k F f Z G V 0 X 0 R F U 0 F C Q V N U R U N J R E 8 u e 2 p 1 b D I y c 2 l z L D Y w f S Z x d W 9 0 O y w m c X V v d D t T Z X J 2 Z X I u R G F 0 Y W J h c 2 V c X C 8 y L 1 N R T C 9 z b W l k c D I w N j M 2 M D t T S V N N R U Q v Z G J v L 1 R B Q 0 5 B X 2 R l d F 9 E R V N B Q k F T V E V D S U R P L n t q d W w y M m l u d C w 2 M X 0 m c X V v d D s s J n F 1 b 3 Q 7 U 2 V y d m V y L k R h d G F i Y X N l X F w v M i 9 T U U w v c 2 1 p Z H A y M D Y z N j A 7 U 0 l T T U V E L 2 R i b y 9 U Q U N O Q V 9 k Z X R f R E V T Q U J B U 1 R F Q 0 l E T y 5 7 a n V s M j J k Z W Y s N j J 9 J n F 1 b 3 Q 7 L C Z x d W 9 0 O 1 N l c n Z l c i 5 E Y X R h Y m F z Z V x c L z I v U 1 F M L 3 N t a W R w M j A 2 M z Y w O 1 N J U 0 1 F R C 9 k Y m 8 v V E F D T k F f Z G V 0 X 0 R F U 0 F C Q V N U R U N J R E 8 u e 2 p 1 b D I y b 3 R y b y w 2 M 3 0 m c X V v d D s s J n F 1 b 3 Q 7 U 2 V y d m V y L k R h d G F i Y X N l X F w v M i 9 T U U w v c 2 1 p Z H A y M D Y z N j A 7 U 0 l T T U V E L 2 R i b y 9 U Q U N O Q V 9 k Z X R f R E V T Q U J B U 1 R F Q 0 l E T y 5 7 a n V s M j J 0 b 3 Q s N j R 9 J n F 1 b 3 Q 7 L C Z x d W 9 0 O 1 N l c n Z l c i 5 E Y X R h Y m F z Z V x c L z I v U 1 F M L 3 N t a W R w M j A 2 M z Y w O 1 N J U 0 1 F R C 9 k Y m 8 v V E F D T k F f Z G V 0 X 0 R F U 0 F C Q V N U R U N J R E 8 u e 2 p 1 b D I y Z G 9 u L D Y 1 f S Z x d W 9 0 O y w m c X V v d D t T Z X J 2 Z X I u R G F 0 Y W J h c 2 V c X C 8 y L 1 N R T C 9 z b W l k c D I w N j M 2 M D t T S V N N R U Q v Z G J v L 1 R B Q 0 5 B X 2 R l d F 9 E R V N B Q k F T V E V D S U R P L n t q d W w y M n Z l b m M s N j Z 9 J n F 1 b 3 Q 7 L C Z x d W 9 0 O 1 N l c n Z l c i 5 E Y X R h Y m F z Z V x c L z I v U 1 F M L 3 N t a W R w M j A 2 M z Y w O 1 N J U 0 1 F R C 9 k Y m 8 v V E F D T k F f Z G V 0 X 0 R F U 0 F C Q V N U R U N J R E 8 u e 2 F n b z I y d n R h L D Y 3 f S Z x d W 9 0 O y w m c X V v d D t T Z X J 2 Z X I u R G F 0 Y W J h c 2 V c X C 8 y L 1 N R T C 9 z b W l k c D I w N j M 2 M D t T S V N N R U Q v Z G J v L 1 R B Q 0 5 B X 2 R l d F 9 E R V N B Q k F T V E V D S U R P L n t h Z 2 8 y M n N p c y w 2 O H 0 m c X V v d D s s J n F 1 b 3 Q 7 U 2 V y d m V y L k R h d G F i Y X N l X F w v M i 9 T U U w v c 2 1 p Z H A y M D Y z N j A 7 U 0 l T T U V E L 2 R i b y 9 U Q U N O Q V 9 k Z X R f R E V T Q U J B U 1 R F Q 0 l E T y 5 7 Y W d v M j J p b n Q s N j l 9 J n F 1 b 3 Q 7 L C Z x d W 9 0 O 1 N l c n Z l c i 5 E Y X R h Y m F z Z V x c L z I v U 1 F M L 3 N t a W R w M j A 2 M z Y w O 1 N J U 0 1 F R C 9 k Y m 8 v V E F D T k F f Z G V 0 X 0 R F U 0 F C Q V N U R U N J R E 8 u e 2 F n b z I y Z G V m L D c w f S Z x d W 9 0 O y w m c X V v d D t T Z X J 2 Z X I u R G F 0 Y W J h c 2 V c X C 8 y L 1 N R T C 9 z b W l k c D I w N j M 2 M D t T S V N N R U Q v Z G J v L 1 R B Q 0 5 B X 2 R l d F 9 E R V N B Q k F T V E V D S U R P L n t h Z 2 8 y M m 9 0 c m 8 s N z F 9 J n F 1 b 3 Q 7 L C Z x d W 9 0 O 1 N l c n Z l c i 5 E Y X R h Y m F z Z V x c L z I v U 1 F M L 3 N t a W R w M j A 2 M z Y w O 1 N J U 0 1 F R C 9 k Y m 8 v V E F D T k F f Z G V 0 X 0 R F U 0 F C Q V N U R U N J R E 8 u e 2 F n b z I y d G 9 0 L D c y f S Z x d W 9 0 O y w m c X V v d D t T Z X J 2 Z X I u R G F 0 Y W J h c 2 V c X C 8 y L 1 N R T C 9 z b W l k c D I w N j M 2 M D t T S V N N R U Q v Z G J v L 1 R B Q 0 5 B X 2 R l d F 9 E R V N B Q k F T V E V D S U R P L n t h Z 2 8 y M m R v b i w 3 M 3 0 m c X V v d D s s J n F 1 b 3 Q 7 U 2 V y d m V y L k R h d G F i Y X N l X F w v M i 9 T U U w v c 2 1 p Z H A y M D Y z N j A 7 U 0 l T T U V E L 2 R i b y 9 U Q U N O Q V 9 k Z X R f R E V T Q U J B U 1 R F Q 0 l E T y 5 7 Y W d v M j J 2 Z W 5 j L D c 0 f S Z x d W 9 0 O y w m c X V v d D t T Z X J 2 Z X I u R G F 0 Y W J h c 2 V c X C 8 y L 1 N R T C 9 z b W l k c D I w N j M 2 M D t T S V N N R U Q v Z G J v L 1 R B Q 0 5 B X 2 R l d F 9 E R V N B Q k F T V E V D S U R P L n t z Z X Q y M n Z 0 Y S w 3 N X 0 m c X V v d D s s J n F 1 b 3 Q 7 U 2 V y d m V y L k R h d G F i Y X N l X F w v M i 9 T U U w v c 2 1 p Z H A y M D Y z N j A 7 U 0 l T T U V E L 2 R i b y 9 U Q U N O Q V 9 k Z X R f R E V T Q U J B U 1 R F Q 0 l E T y 5 7 c 2 V 0 M j J z a X M s N z Z 9 J n F 1 b 3 Q 7 L C Z x d W 9 0 O 1 N l c n Z l c i 5 E Y X R h Y m F z Z V x c L z I v U 1 F M L 3 N t a W R w M j A 2 M z Y w O 1 N J U 0 1 F R C 9 k Y m 8 v V E F D T k F f Z G V 0 X 0 R F U 0 F C Q V N U R U N J R E 8 u e 3 N l d D I y a W 5 0 L D c 3 f S Z x d W 9 0 O y w m c X V v d D t T Z X J 2 Z X I u R G F 0 Y W J h c 2 V c X C 8 y L 1 N R T C 9 z b W l k c D I w N j M 2 M D t T S V N N R U Q v Z G J v L 1 R B Q 0 5 B X 2 R l d F 9 E R V N B Q k F T V E V D S U R P L n t z Z X Q y M m R l Z i w 3 O H 0 m c X V v d D s s J n F 1 b 3 Q 7 U 2 V y d m V y L k R h d G F i Y X N l X F w v M i 9 T U U w v c 2 1 p Z H A y M D Y z N j A 7 U 0 l T T U V E L 2 R i b y 9 U Q U N O Q V 9 k Z X R f R E V T Q U J B U 1 R F Q 0 l E T y 5 7 c 2 V 0 M j J v d H J v L D c 5 f S Z x d W 9 0 O y w m c X V v d D t T Z X J 2 Z X I u R G F 0 Y W J h c 2 V c X C 8 y L 1 N R T C 9 z b W l k c D I w N j M 2 M D t T S V N N R U Q v Z G J v L 1 R B Q 0 5 B X 2 R l d F 9 E R V N B Q k F T V E V D S U R P L n t z Z X Q y M n R v d C w 4 M H 0 m c X V v d D s s J n F 1 b 3 Q 7 U 2 V y d m V y L k R h d G F i Y X N l X F w v M i 9 T U U w v c 2 1 p Z H A y M D Y z N j A 7 U 0 l T T U V E L 2 R i b y 9 U Q U N O Q V 9 k Z X R f R E V T Q U J B U 1 R F Q 0 l E T y 5 7 c 2 V 0 M j J k b 2 4 s O D F 9 J n F 1 b 3 Q 7 L C Z x d W 9 0 O 1 N l c n Z l c i 5 E Y X R h Y m F z Z V x c L z I v U 1 F M L 3 N t a W R w M j A 2 M z Y w O 1 N J U 0 1 F R C 9 k Y m 8 v V E F D T k F f Z G V 0 X 0 R F U 0 F C Q V N U R U N J R E 8 u e 3 N l d D I y d m V u Y y w 4 M n 0 m c X V v d D s s J n F 1 b 3 Q 7 U 2 V y d m V y L k R h d G F i Y X N l X F w v M i 9 T U U w v c 2 1 p Z H A y M D Y z N j A 7 U 0 l T T U V E L 2 R i b y 9 U Q U N O Q V 9 k Z X R f R E V T Q U J B U 1 R F Q 0 l E T y 5 7 b 2 N 0 M j J 2 d G E s O D N 9 J n F 1 b 3 Q 7 L C Z x d W 9 0 O 1 N l c n Z l c i 5 E Y X R h Y m F z Z V x c L z I v U 1 F M L 3 N t a W R w M j A 2 M z Y w O 1 N J U 0 1 F R C 9 k Y m 8 v V E F D T k F f Z G V 0 X 0 R F U 0 F C Q V N U R U N J R E 8 u e 2 9 j d D I y c 2 l z L D g 0 f S Z x d W 9 0 O y w m c X V v d D t T Z X J 2 Z X I u R G F 0 Y W J h c 2 V c X C 8 y L 1 N R T C 9 z b W l k c D I w N j M 2 M D t T S V N N R U Q v Z G J v L 1 R B Q 0 5 B X 2 R l d F 9 E R V N B Q k F T V E V D S U R P L n t v Y 3 Q y M m l u d C w 4 N X 0 m c X V v d D s s J n F 1 b 3 Q 7 U 2 V y d m V y L k R h d G F i Y X N l X F w v M i 9 T U U w v c 2 1 p Z H A y M D Y z N j A 7 U 0 l T T U V E L 2 R i b y 9 U Q U N O Q V 9 k Z X R f R E V T Q U J B U 1 R F Q 0 l E T y 5 7 b 2 N 0 M j J k Z W Y s O D Z 9 J n F 1 b 3 Q 7 L C Z x d W 9 0 O 1 N l c n Z l c i 5 E Y X R h Y m F z Z V x c L z I v U 1 F M L 3 N t a W R w M j A 2 M z Y w O 1 N J U 0 1 F R C 9 k Y m 8 v V E F D T k F f Z G V 0 X 0 R F U 0 F C Q V N U R U N J R E 8 u e 2 9 j d D I y b 3 R y b y w 4 N 3 0 m c X V v d D s s J n F 1 b 3 Q 7 U 2 V y d m V y L k R h d G F i Y X N l X F w v M i 9 T U U w v c 2 1 p Z H A y M D Y z N j A 7 U 0 l T T U V E L 2 R i b y 9 U Q U N O Q V 9 k Z X R f R E V T Q U J B U 1 R F Q 0 l E T y 5 7 b 2 N 0 M j J 0 b 3 Q s O D h 9 J n F 1 b 3 Q 7 L C Z x d W 9 0 O 1 N l c n Z l c i 5 E Y X R h Y m F z Z V x c L z I v U 1 F M L 3 N t a W R w M j A 2 M z Y w O 1 N J U 0 1 F R C 9 k Y m 8 v V E F D T k F f Z G V 0 X 0 R F U 0 F C Q V N U R U N J R E 8 u e 2 9 j d D I y Z G 9 u L D g 5 f S Z x d W 9 0 O y w m c X V v d D t T Z X J 2 Z X I u R G F 0 Y W J h c 2 V c X C 8 y L 1 N R T C 9 z b W l k c D I w N j M 2 M D t T S V N N R U Q v Z G J v L 1 R B Q 0 5 B X 2 R l d F 9 E R V N B Q k F T V E V D S U R P L n t v Y 3 Q y M n Z l b m M s O T B 9 J n F 1 b 3 Q 7 L C Z x d W 9 0 O 1 N l c n Z l c i 5 E Y X R h Y m F z Z V x c L z I v U 1 F M L 3 N t a W R w M j A 2 M z Y w O 1 N J U 0 1 F R C 9 k Y m 8 v V E F D T k F f Z G V 0 X 0 R F U 0 F C Q V N U R U N J R E 8 u e 2 5 v d j I y d n R h L D k x f S Z x d W 9 0 O y w m c X V v d D t T Z X J 2 Z X I u R G F 0 Y W J h c 2 V c X C 8 y L 1 N R T C 9 z b W l k c D I w N j M 2 M D t T S V N N R U Q v Z G J v L 1 R B Q 0 5 B X 2 R l d F 9 E R V N B Q k F T V E V D S U R P L n t u b 3 Y y M n N p c y w 5 M n 0 m c X V v d D s s J n F 1 b 3 Q 7 U 2 V y d m V y L k R h d G F i Y X N l X F w v M i 9 T U U w v c 2 1 p Z H A y M D Y z N j A 7 U 0 l T T U V E L 2 R i b y 9 U Q U N O Q V 9 k Z X R f R E V T Q U J B U 1 R F Q 0 l E T y 5 7 b m 9 2 M j J p b n Q s O T N 9 J n F 1 b 3 Q 7 L C Z x d W 9 0 O 1 N l c n Z l c i 5 E Y X R h Y m F z Z V x c L z I v U 1 F M L 3 N t a W R w M j A 2 M z Y w O 1 N J U 0 1 F R C 9 k Y m 8 v V E F D T k F f Z G V 0 X 0 R F U 0 F C Q V N U R U N J R E 8 u e 2 5 v d j I y Z G V m L D k 0 f S Z x d W 9 0 O y w m c X V v d D t T Z X J 2 Z X I u R G F 0 Y W J h c 2 V c X C 8 y L 1 N R T C 9 z b W l k c D I w N j M 2 M D t T S V N N R U Q v Z G J v L 1 R B Q 0 5 B X 2 R l d F 9 E R V N B Q k F T V E V D S U R P L n t u b 3 Y y M m 9 0 c m 8 s O T V 9 J n F 1 b 3 Q 7 L C Z x d W 9 0 O 1 N l c n Z l c i 5 E Y X R h Y m F z Z V x c L z I v U 1 F M L 3 N t a W R w M j A 2 M z Y w O 1 N J U 0 1 F R C 9 k Y m 8 v V E F D T k F f Z G V 0 X 0 R F U 0 F C Q V N U R U N J R E 8 u e 2 5 v d j I y d G 9 0 L D k 2 f S Z x d W 9 0 O y w m c X V v d D t T Z X J 2 Z X I u R G F 0 Y W J h c 2 V c X C 8 y L 1 N R T C 9 z b W l k c D I w N j M 2 M D t T S V N N R U Q v Z G J v L 1 R B Q 0 5 B X 2 R l d F 9 E R V N B Q k F T V E V D S U R P L n t u b 3 Y y M m R v b i w 5 N 3 0 m c X V v d D s s J n F 1 b 3 Q 7 U 2 V y d m V y L k R h d G F i Y X N l X F w v M i 9 T U U w v c 2 1 p Z H A y M D Y z N j A 7 U 0 l T T U V E L 2 R i b y 9 U Q U N O Q V 9 k Z X R f R E V T Q U J B U 1 R F Q 0 l E T y 5 7 b m 9 2 M j J 2 Z W 5 j L D k 4 f S Z x d W 9 0 O y w m c X V v d D t T Z X J 2 Z X I u R G F 0 Y W J h c 2 V c X C 8 y L 1 N R T C 9 z b W l k c D I w N j M 2 M D t T S V N N R U Q v Z G J v L 1 R B Q 0 5 B X 2 R l d F 9 E R V N B Q k F T V E V D S U R P L n t k a W M y M n Z 0 Y S w 5 O X 0 m c X V v d D s s J n F 1 b 3 Q 7 U 2 V y d m V y L k R h d G F i Y X N l X F w v M i 9 T U U w v c 2 1 p Z H A y M D Y z N j A 7 U 0 l T T U V E L 2 R i b y 9 U Q U N O Q V 9 k Z X R f R E V T Q U J B U 1 R F Q 0 l E T y 5 7 Z G l j M j J z a X M s M T A w f S Z x d W 9 0 O y w m c X V v d D t T Z X J 2 Z X I u R G F 0 Y W J h c 2 V c X C 8 y L 1 N R T C 9 z b W l k c D I w N j M 2 M D t T S V N N R U Q v Z G J v L 1 R B Q 0 5 B X 2 R l d F 9 E R V N B Q k F T V E V D S U R P L n t k a W M y M m l u d C w x M D F 9 J n F 1 b 3 Q 7 L C Z x d W 9 0 O 1 N l c n Z l c i 5 E Y X R h Y m F z Z V x c L z I v U 1 F M L 3 N t a W R w M j A 2 M z Y w O 1 N J U 0 1 F R C 9 k Y m 8 v V E F D T k F f Z G V 0 X 0 R F U 0 F C Q V N U R U N J R E 8 u e 2 R p Y z I y Z G V m L D E w M n 0 m c X V v d D s s J n F 1 b 3 Q 7 U 2 V y d m V y L k R h d G F i Y X N l X F w v M i 9 T U U w v c 2 1 p Z H A y M D Y z N j A 7 U 0 l T T U V E L 2 R i b y 9 U Q U N O Q V 9 k Z X R f R E V T Q U J B U 1 R F Q 0 l E T y 5 7 Z G l j M j J v d H J v L D E w M 3 0 m c X V v d D s s J n F 1 b 3 Q 7 U 2 V y d m V y L k R h d G F i Y X N l X F w v M i 9 T U U w v c 2 1 p Z H A y M D Y z N j A 7 U 0 l T T U V E L 2 R i b y 9 U Q U N O Q V 9 k Z X R f R E V T Q U J B U 1 R F Q 0 l E T y 5 7 Z G l j M j J 0 b 3 Q s M T A 0 f S Z x d W 9 0 O y w m c X V v d D t T Z X J 2 Z X I u R G F 0 Y W J h c 2 V c X C 8 y L 1 N R T C 9 z b W l k c D I w N j M 2 M D t T S V N N R U Q v Z G J v L 1 R B Q 0 5 B X 2 R l d F 9 E R V N B Q k F T V E V D S U R P L n t k a W M y M m R v b i w x M D V 9 J n F 1 b 3 Q 7 L C Z x d W 9 0 O 1 N l c n Z l c i 5 E Y X R h Y m F z Z V x c L z I v U 1 F M L 3 N t a W R w M j A 2 M z Y w O 1 N J U 0 1 F R C 9 k Y m 8 v V E F D T k F f Z G V 0 X 0 R F U 0 F C Q V N U R U N J R E 8 u e 2 R p Y z I y d m V u Y y w x M D Z 9 J n F 1 b 3 Q 7 L C Z x d W 9 0 O 1 N l c n Z l c i 5 E Y X R h Y m F z Z V x c L z I v U 1 F M L 3 N t a W R w M j A 2 M z Y w O 1 N J U 0 1 F R C 9 k Y m 8 v V E F D T k F f Z G V 0 X 0 R F U 0 F C Q V N U R U N J R E 8 u e 2 V u Z T I z d n R h L D E w N 3 0 m c X V v d D s s J n F 1 b 3 Q 7 U 2 V y d m V y L k R h d G F i Y X N l X F w v M i 9 T U U w v c 2 1 p Z H A y M D Y z N j A 7 U 0 l T T U V E L 2 R i b y 9 U Q U N O Q V 9 k Z X R f R E V T Q U J B U 1 R F Q 0 l E T y 5 7 Z W 5 l M j N z a X M s M T A 4 f S Z x d W 9 0 O y w m c X V v d D t T Z X J 2 Z X I u R G F 0 Y W J h c 2 V c X C 8 y L 1 N R T C 9 z b W l k c D I w N j M 2 M D t T S V N N R U Q v Z G J v L 1 R B Q 0 5 B X 2 R l d F 9 E R V N B Q k F T V E V D S U R P L n t l b m U y M 2 l u d C w x M D l 9 J n F 1 b 3 Q 7 L C Z x d W 9 0 O 1 N l c n Z l c i 5 E Y X R h Y m F z Z V x c L z I v U 1 F M L 3 N t a W R w M j A 2 M z Y w O 1 N J U 0 1 F R C 9 k Y m 8 v V E F D T k F f Z G V 0 X 0 R F U 0 F C Q V N U R U N J R E 8 u e 2 V u Z T I z Z G V m L D E x M H 0 m c X V v d D s s J n F 1 b 3 Q 7 U 2 V y d m V y L k R h d G F i Y X N l X F w v M i 9 T U U w v c 2 1 p Z H A y M D Y z N j A 7 U 0 l T T U V E L 2 R i b y 9 U Q U N O Q V 9 k Z X R f R E V T Q U J B U 1 R F Q 0 l E T y 5 7 Z W 5 l M j N v d H J v L D E x M X 0 m c X V v d D s s J n F 1 b 3 Q 7 U 2 V y d m V y L k R h d G F i Y X N l X F w v M i 9 T U U w v c 2 1 p Z H A y M D Y z N j A 7 U 0 l T T U V E L 2 R i b y 9 U Q U N O Q V 9 k Z X R f R E V T Q U J B U 1 R F Q 0 l E T y 5 7 Z W 5 l M j N 0 b 3 Q s M T E y f S Z x d W 9 0 O y w m c X V v d D t T Z X J 2 Z X I u R G F 0 Y W J h c 2 V c X C 8 y L 1 N R T C 9 z b W l k c D I w N j M 2 M D t T S V N N R U Q v Z G J v L 1 R B Q 0 5 B X 2 R l d F 9 E R V N B Q k F T V E V D S U R P L n t l b m U y M 2 R v b i w x M T N 9 J n F 1 b 3 Q 7 L C Z x d W 9 0 O 1 N l c n Z l c i 5 E Y X R h Y m F z Z V x c L z I v U 1 F M L 3 N t a W R w M j A 2 M z Y w O 1 N J U 0 1 F R C 9 k Y m 8 v V E F D T k F f Z G V 0 X 0 R F U 0 F C Q V N U R U N J R E 8 u e 2 V u Z T I z d m V u Y y w x M T R 9 J n F 1 b 3 Q 7 L C Z x d W 9 0 O 1 N l c n Z l c i 5 E Y X R h Y m F z Z V x c L z I v U 1 F M L 3 N t a W R w M j A 2 M z Y w O 1 N J U 0 1 F R C 9 k Y m 8 v V E F D T k F f Z G V 0 X 0 R F U 0 F C Q V N U R U N J R E 8 u e 2 Z l Y j I z d n R h L D E x N X 0 m c X V v d D s s J n F 1 b 3 Q 7 U 2 V y d m V y L k R h d G F i Y X N l X F w v M i 9 T U U w v c 2 1 p Z H A y M D Y z N j A 7 U 0 l T T U V E L 2 R i b y 9 U Q U N O Q V 9 k Z X R f R E V T Q U J B U 1 R F Q 0 l E T y 5 7 Z m V i M j N z a X M s M T E 2 f S Z x d W 9 0 O y w m c X V v d D t T Z X J 2 Z X I u R G F 0 Y W J h c 2 V c X C 8 y L 1 N R T C 9 z b W l k c D I w N j M 2 M D t T S V N N R U Q v Z G J v L 1 R B Q 0 5 B X 2 R l d F 9 E R V N B Q k F T V E V D S U R P L n t m Z W I y M 2 l u d C w x M T d 9 J n F 1 b 3 Q 7 L C Z x d W 9 0 O 1 N l c n Z l c i 5 E Y X R h Y m F z Z V x c L z I v U 1 F M L 3 N t a W R w M j A 2 M z Y w O 1 N J U 0 1 F R C 9 k Y m 8 v V E F D T k F f Z G V 0 X 0 R F U 0 F C Q V N U R U N J R E 8 u e 2 Z l Y j I z Z G V m L D E x O H 0 m c X V v d D s s J n F 1 b 3 Q 7 U 2 V y d m V y L k R h d G F i Y X N l X F w v M i 9 T U U w v c 2 1 p Z H A y M D Y z N j A 7 U 0 l T T U V E L 2 R i b y 9 U Q U N O Q V 9 k Z X R f R E V T Q U J B U 1 R F Q 0 l E T y 5 7 Z m V i M j N v d H J v L D E x O X 0 m c X V v d D s s J n F 1 b 3 Q 7 U 2 V y d m V y L k R h d G F i Y X N l X F w v M i 9 T U U w v c 2 1 p Z H A y M D Y z N j A 7 U 0 l T T U V E L 2 R i b y 9 U Q U N O Q V 9 k Z X R f R E V T Q U J B U 1 R F Q 0 l E T y 5 7 Z m V i M j N 0 b 3 Q s M T I w f S Z x d W 9 0 O y w m c X V v d D t T Z X J 2 Z X I u R G F 0 Y W J h c 2 V c X C 8 y L 1 N R T C 9 z b W l k c D I w N j M 2 M D t T S V N N R U Q v Z G J v L 1 R B Q 0 5 B X 2 R l d F 9 E R V N B Q k F T V E V D S U R P L n t m Z W I y M 2 R v b i w x M j F 9 J n F 1 b 3 Q 7 L C Z x d W 9 0 O 1 N l c n Z l c i 5 E Y X R h Y m F z Z V x c L z I v U 1 F M L 3 N t a W R w M j A 2 M z Y w O 1 N J U 0 1 F R C 9 k Y m 8 v V E F D T k F f Z G V 0 X 0 R F U 0 F C Q V N U R U N J R E 8 u e 2 Z l Y j I z d m V u Y y w x M j J 9 J n F 1 b 3 Q 7 L C Z x d W 9 0 O 1 N l c n Z l c i 5 E Y X R h Y m F z Z V x c L z I v U 1 F M L 3 N t a W R w M j A 2 M z Y w O 1 N J U 0 1 F R C 9 k Y m 8 v V E F D T k F f Z G V 0 X 0 R F U 0 F C Q V N U R U N J R E 8 u e 3 N h b G R v L D E y M 3 0 m c X V v d D s s J n F 1 b 3 Q 7 U 2 V y d m V y L k R h d G F i Y X N l X F w v M i 9 T U U w v c 2 1 p Z H A y M D Y z N j A 7 U 0 l T T U V E L 2 R i b y 9 U Q U N O Q V 9 k Z X R f R E V T Q U J B U 1 R F Q 0 l E T y 5 7 c H J l Y 2 l v L D E y N H 0 m c X V v d D s s J n F 1 b 3 Q 7 U 2 V y d m V y L k R h d G F i Y X N l X F w v M i 9 T U U w v c 2 1 p Z H A y M D Y z N j A 7 U 0 l T T U V E L 2 R i b y 9 U Q U N O Q V 9 k Z X R f R E V T Q U J B U 1 R F Q 0 l E T y 5 7 a W 5 n c m U s M T I 1 f S Z x d W 9 0 O y w m c X V v d D t T Z X J 2 Z X I u R G F 0 Y W J h c 2 V c X C 8 y L 1 N R T C 9 z b W l k c D I w N j M 2 M D t T S V N N R U Q v Z G J v L 1 R B Q 0 5 B X 2 R l d F 9 E R V N B Q k F T V E V D S U R P L n t y Z W l u Z 3 J l L D E y N n 0 m c X V v d D s s J n F 1 b 3 Q 7 U 2 V y d m V y L k R h d G F i Y X N l X F w v M i 9 T U U w v c 2 1 p Z H A y M D Y z N j A 7 U 0 l T T U V E L 2 R i b y 9 U Q U N O Q V 9 k Z X R f R E V T Q U J B U 1 R F Q 0 l E T y 5 7 Z G l z d H J p L D E y N 3 0 m c X V v d D s s J n F 1 b 3 Q 7 U 2 V y d m V y L k R h d G F i Y X N l X F w v M i 9 T U U w v c 2 1 p Z H A y M D Y z N j A 7 U 0 l T T U V E L 2 R i b y 9 U Q U N O Q V 9 k Z X R f R E V T Q U J B U 1 R F Q 0 l E T y 5 7 Z m V j a G F f d m V u Y y w x M j h 9 J n F 1 b 3 Q 7 L C Z x d W 9 0 O 1 N l c n Z l c i 5 E Y X R h Y m F z Z V x c L z I v U 1 F M L 3 N t a W R w M j A 2 M z Y w O 1 N J U 0 1 F R C 9 k Y m 8 v V E F D T k F f Z G V 0 X 0 R F U 0 F C Q V N U R U N J R E 8 u e 2 1 l c 2 F u b y w x M j l 9 J n F 1 b 3 Q 7 L C Z x d W 9 0 O 1 N l c n Z l c i 5 E Y X R h Y m F z Z V x c L z I v U 1 F M L 3 N t a W R w M j A 2 M z Y w O 1 N J U 0 1 F R C 9 k Y m 8 v V E F D T k F f Z G V 0 X 0 R F U 0 F C Q V N U R U N J R E 8 u e 3 N 0 a 1 9 z a X N t Z W Q s M T M w f S Z x d W 9 0 O y w m c X V v d D t T Z X J 2 Z X I u R G F 0 Y W J h c 2 V c X C 8 y L 1 N R T C 9 z b W l k c D I w N j M 2 M D t T S V N N R U Q v Z G J v L 1 R B Q 0 5 B X 2 R l d F 9 E R V N B Q k F T V E V D S U R P L n t z d G t f Z G 9 u Y S w x M z F 9 J n F 1 b 3 Q 7 L C Z x d W 9 0 O 1 N l c n Z l c i 5 E Y X R h Y m F z Z V x c L z I v U 1 F M L 3 N t a W R w M j A 2 M z Y w O 1 N J U 0 1 F R C 9 k Y m 8 v V E F D T k F f Z G V 0 X 0 R F U 0 F C Q V N U R U N J R E 8 u e 2 N v b l 9 z a X N t Z W Q s M T M y f S Z x d W 9 0 O y w m c X V v d D t T Z X J 2 Z X I u R G F 0 Y W J h c 2 V c X C 8 y L 1 N R T C 9 z b W l k c D I w N j M 2 M D t T S V N N R U Q v Z G J v L 1 R B Q 0 5 B X 2 R l d F 9 E R V N B Q k F T V E V D S U R P L n t j b 2 5 f Z G 9 u Y S w x M z N 9 J n F 1 b 3 Q 7 L C Z x d W 9 0 O 1 N l c n Z l c i 5 E Y X R h Y m F z Z V x c L z I v U 1 F M L 3 N t a W R w M j A 2 M z Y w O 1 N J U 0 1 F R C 9 k Y m 8 v V E F D T k F f Z G V 0 X 0 R F U 0 F C Q V N U R U N J R E 8 u e 3 N 0 b 2 N r X 3 R v d C w x M z R 9 J n F 1 b 3 Q 7 L C Z x d W 9 0 O 1 N l c n Z l c i 5 E Y X R h Y m F z Z V x c L z I v U 1 F M L 3 N t a W R w M j A 2 M z Y w O 1 N J U 0 1 F R C 9 k Y m 8 v V E F D T k F f Z G V 0 X 0 R F U 0 F C Q V N U R U N J R E 8 u e 2 N v b n N f d G 9 0 L D E z N X 0 m c X V v d D s s J n F 1 b 3 Q 7 U 2 V y d m V y L k R h d G F i Y X N l X F w v M i 9 T U U w v c 2 1 p Z H A y M D Y z N j A 7 U 0 l T T U V E L 2 R i b y 9 U Q U N O Q V 9 k Z X R f R E V T Q U J B U 1 R F Q 0 l E T y 5 7 Y 3 B h L D E z N n 0 m c X V v d D s s J n F 1 b 3 Q 7 U 2 V y d m V y L k R h d G F i Y X N l X F w v M i 9 T U U w v c 2 1 p Z H A y M D Y z N j A 7 U 0 l T T U V E L 2 R i b y 9 U Q U N O Q V 9 k Z X R f R E V T Q U J B U 1 R F Q 0 l E T y 5 7 Z G l z c C w x M z d 9 J n F 1 b 3 Q 7 L C Z x d W 9 0 O 1 N l c n Z l c i 5 E Y X R h Y m F z Z V x c L z I v U 1 F M L 3 N t a W R w M j A 2 M z Y w O 1 N J U 0 1 F R C 9 k Y m 8 v V E F D T k F f Z G V 0 X 0 R F U 0 F C Q V N U R U N J R E 8 u e 2 l u Z G l j Y W R v c i w x M z h 9 J n F 1 b 3 Q 7 L C Z x d W 9 0 O 1 N l c n Z l c i 5 E Y X R h Y m F z Z V x c L z I v U 1 F M L 3 N t a W R w M j A 2 M z Y w O 1 N J U 0 1 F R C 9 k Y m 8 v V E F D T k F f Z G V 0 X 0 R F U 0 F C Q V N U R U N J R E 8 u e 3 N 0 a 1 9 h b G 1 z d G s s M T M 5 f S Z x d W 9 0 O y w m c X V v d D t T Z X J 2 Z X I u R G F 0 Y W J h c 2 V c X C 8 y L 1 N R T C 9 z b W l k c D I w N j M 2 M D t T S V N N R U Q v Z G J v L 1 R B Q 0 5 B X 2 R l d F 9 E R V N B Q k F T V E V D S U R P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R j M G Q 0 N D V i L T M x Z j Q t N D I 4 Z i 1 h N G Y 0 L T R i O G J h Y j Z l M G M 2 Z i I g L z 4 8 L 1 N 0 Y W J s Z U V u d H J p Z X M + P C 9 J d G V t P j x J d G V t P j x J d G V t T G 9 j Y X R p b 2 4 + P E l 0 Z W 1 U e X B l P k Z v c m 1 1 b G E 8 L 0 l 0 Z W 1 U e X B l P j x J d G V t U G F 0 a D 5 T Z W N 0 a W 9 u M S 9 U Q U N O Q V 9 k Z X R f R E V T Q U J B U 1 R F Q 0 l E T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z K S 9 k Y m 9 f V E F D T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N D c 6 N D I u N T E z N T E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M D I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t Y X I y M n Z 0 Y S w y N 3 0 m c X V v d D s s J n F 1 b 3 Q 7 U 2 V y d m V y L k R h d G F i Y X N l X F w v M i 9 T U U w v c 2 1 p Z H A y M D Y z N j A 7 U 0 l T T U V E L 2 R i b y 9 U Q U N O Q V 9 k Z X R f U 1 V C U 1 R P Q 0 s u e 2 1 h c j I y c 2 l z L D I 4 f S Z x d W 9 0 O y w m c X V v d D t T Z X J 2 Z X I u R G F 0 Y W J h c 2 V c X C 8 y L 1 N R T C 9 z b W l k c D I w N j M 2 M D t T S V N N R U Q v Z G J v L 1 R B Q 0 5 B X 2 R l d F 9 T V U J T V E 9 D S y 5 7 b W F y M j J p b n Q s M j l 9 J n F 1 b 3 Q 7 L C Z x d W 9 0 O 1 N l c n Z l c i 5 E Y X R h Y m F z Z V x c L z I v U 1 F M L 3 N t a W R w M j A 2 M z Y w O 1 N J U 0 1 F R C 9 k Y m 8 v V E F D T k F f Z G V 0 X 1 N V Q l N U T 0 N L L n t t Y X I y M m R l Z i w z M H 0 m c X V v d D s s J n F 1 b 3 Q 7 U 2 V y d m V y L k R h d G F i Y X N l X F w v M i 9 T U U w v c 2 1 p Z H A y M D Y z N j A 7 U 0 l T T U V E L 2 R i b y 9 U Q U N O Q V 9 k Z X R f U 1 V C U 1 R P Q 0 s u e 2 1 h c j I y b 3 R y b y w z M X 0 m c X V v d D s s J n F 1 b 3 Q 7 U 2 V y d m V y L k R h d G F i Y X N l X F w v M i 9 T U U w v c 2 1 p Z H A y M D Y z N j A 7 U 0 l T T U V E L 2 R i b y 9 U Q U N O Q V 9 k Z X R f U 1 V C U 1 R P Q 0 s u e 2 1 h c j I y d G 9 0 L D M y f S Z x d W 9 0 O y w m c X V v d D t T Z X J 2 Z X I u R G F 0 Y W J h c 2 V c X C 8 y L 1 N R T C 9 z b W l k c D I w N j M 2 M D t T S V N N R U Q v Z G J v L 1 R B Q 0 5 B X 2 R l d F 9 T V U J T V E 9 D S y 5 7 b W F y M j J k b 2 4 s M z N 9 J n F 1 b 3 Q 7 L C Z x d W 9 0 O 1 N l c n Z l c i 5 E Y X R h Y m F z Z V x c L z I v U 1 F M L 3 N t a W R w M j A 2 M z Y w O 1 N J U 0 1 F R C 9 k Y m 8 v V E F D T k F f Z G V 0 X 1 N V Q l N U T 0 N L L n t t Y X I y M n Z l b m M s M z R 9 J n F 1 b 3 Q 7 L C Z x d W 9 0 O 1 N l c n Z l c i 5 E Y X R h Y m F z Z V x c L z I v U 1 F M L 3 N t a W R w M j A 2 M z Y w O 1 N J U 0 1 F R C 9 k Y m 8 v V E F D T k F f Z G V 0 X 1 N V Q l N U T 0 N L L n t h Y n I y M n Z 0 Y S w z N X 0 m c X V v d D s s J n F 1 b 3 Q 7 U 2 V y d m V y L k R h d G F i Y X N l X F w v M i 9 T U U w v c 2 1 p Z H A y M D Y z N j A 7 U 0 l T T U V E L 2 R i b y 9 U Q U N O Q V 9 k Z X R f U 1 V C U 1 R P Q 0 s u e 2 F i c j I y c 2 l z L D M 2 f S Z x d W 9 0 O y w m c X V v d D t T Z X J 2 Z X I u R G F 0 Y W J h c 2 V c X C 8 y L 1 N R T C 9 z b W l k c D I w N j M 2 M D t T S V N N R U Q v Z G J v L 1 R B Q 0 5 B X 2 R l d F 9 T V U J T V E 9 D S y 5 7 Y W J y M j J p b n Q s M z d 9 J n F 1 b 3 Q 7 L C Z x d W 9 0 O 1 N l c n Z l c i 5 E Y X R h Y m F z Z V x c L z I v U 1 F M L 3 N t a W R w M j A 2 M z Y w O 1 N J U 0 1 F R C 9 k Y m 8 v V E F D T k F f Z G V 0 X 1 N V Q l N U T 0 N L L n t h Y n I y M m R l Z i w z O H 0 m c X V v d D s s J n F 1 b 3 Q 7 U 2 V y d m V y L k R h d G F i Y X N l X F w v M i 9 T U U w v c 2 1 p Z H A y M D Y z N j A 7 U 0 l T T U V E L 2 R i b y 9 U Q U N O Q V 9 k Z X R f U 1 V C U 1 R P Q 0 s u e 2 F i c j I y b 3 R y b y w z O X 0 m c X V v d D s s J n F 1 b 3 Q 7 U 2 V y d m V y L k R h d G F i Y X N l X F w v M i 9 T U U w v c 2 1 p Z H A y M D Y z N j A 7 U 0 l T T U V E L 2 R i b y 9 U Q U N O Q V 9 k Z X R f U 1 V C U 1 R P Q 0 s u e 2 F i c j I y d G 9 0 L D Q w f S Z x d W 9 0 O y w m c X V v d D t T Z X J 2 Z X I u R G F 0 Y W J h c 2 V c X C 8 y L 1 N R T C 9 z b W l k c D I w N j M 2 M D t T S V N N R U Q v Z G J v L 1 R B Q 0 5 B X 2 R l d F 9 T V U J T V E 9 D S y 5 7 Y W J y M j J k b 2 4 s N D F 9 J n F 1 b 3 Q 7 L C Z x d W 9 0 O 1 N l c n Z l c i 5 E Y X R h Y m F z Z V x c L z I v U 1 F M L 3 N t a W R w M j A 2 M z Y w O 1 N J U 0 1 F R C 9 k Y m 8 v V E F D T k F f Z G V 0 X 1 N V Q l N U T 0 N L L n t h Y n I y M n Z l b m M s N D J 9 J n F 1 b 3 Q 7 L C Z x d W 9 0 O 1 N l c n Z l c i 5 E Y X R h Y m F z Z V x c L z I v U 1 F M L 3 N t a W R w M j A 2 M z Y w O 1 N J U 0 1 F R C 9 k Y m 8 v V E F D T k F f Z G V 0 X 1 N V Q l N U T 0 N L L n t t Y X k y M n Z 0 Y S w 0 M 3 0 m c X V v d D s s J n F 1 b 3 Q 7 U 2 V y d m V y L k R h d G F i Y X N l X F w v M i 9 T U U w v c 2 1 p Z H A y M D Y z N j A 7 U 0 l T T U V E L 2 R i b y 9 U Q U N O Q V 9 k Z X R f U 1 V C U 1 R P Q 0 s u e 2 1 h e T I y c 2 l z L D Q 0 f S Z x d W 9 0 O y w m c X V v d D t T Z X J 2 Z X I u R G F 0 Y W J h c 2 V c X C 8 y L 1 N R T C 9 z b W l k c D I w N j M 2 M D t T S V N N R U Q v Z G J v L 1 R B Q 0 5 B X 2 R l d F 9 T V U J T V E 9 D S y 5 7 b W F 5 M j J p b n Q s N D V 9 J n F 1 b 3 Q 7 L C Z x d W 9 0 O 1 N l c n Z l c i 5 E Y X R h Y m F z Z V x c L z I v U 1 F M L 3 N t a W R w M j A 2 M z Y w O 1 N J U 0 1 F R C 9 k Y m 8 v V E F D T k F f Z G V 0 X 1 N V Q l N U T 0 N L L n t t Y X k y M m R l Z i w 0 N n 0 m c X V v d D s s J n F 1 b 3 Q 7 U 2 V y d m V y L k R h d G F i Y X N l X F w v M i 9 T U U w v c 2 1 p Z H A y M D Y z N j A 7 U 0 l T T U V E L 2 R i b y 9 U Q U N O Q V 9 k Z X R f U 1 V C U 1 R P Q 0 s u e 2 1 h e T I y b 3 R y b y w 0 N 3 0 m c X V v d D s s J n F 1 b 3 Q 7 U 2 V y d m V y L k R h d G F i Y X N l X F w v M i 9 T U U w v c 2 1 p Z H A y M D Y z N j A 7 U 0 l T T U V E L 2 R i b y 9 U Q U N O Q V 9 k Z X R f U 1 V C U 1 R P Q 0 s u e 2 1 h e T I y d G 9 0 L D Q 4 f S Z x d W 9 0 O y w m c X V v d D t T Z X J 2 Z X I u R G F 0 Y W J h c 2 V c X C 8 y L 1 N R T C 9 z b W l k c D I w N j M 2 M D t T S V N N R U Q v Z G J v L 1 R B Q 0 5 B X 2 R l d F 9 T V U J T V E 9 D S y 5 7 b W F 5 M j J k b 2 4 s N D l 9 J n F 1 b 3 Q 7 L C Z x d W 9 0 O 1 N l c n Z l c i 5 E Y X R h Y m F z Z V x c L z I v U 1 F M L 3 N t a W R w M j A 2 M z Y w O 1 N J U 0 1 F R C 9 k Y m 8 v V E F D T k F f Z G V 0 X 1 N V Q l N U T 0 N L L n t t Y X k y M n Z l b m M s N T B 9 J n F 1 b 3 Q 7 L C Z x d W 9 0 O 1 N l c n Z l c i 5 E Y X R h Y m F z Z V x c L z I v U 1 F M L 3 N t a W R w M j A 2 M z Y w O 1 N J U 0 1 F R C 9 k Y m 8 v V E F D T k F f Z G V 0 X 1 N V Q l N U T 0 N L L n t q d W 4 y M n Z 0 Y S w 1 M X 0 m c X V v d D s s J n F 1 b 3 Q 7 U 2 V y d m V y L k R h d G F i Y X N l X F w v M i 9 T U U w v c 2 1 p Z H A y M D Y z N j A 7 U 0 l T T U V E L 2 R i b y 9 U Q U N O Q V 9 k Z X R f U 1 V C U 1 R P Q 0 s u e 2 p 1 b j I y c 2 l z L D U y f S Z x d W 9 0 O y w m c X V v d D t T Z X J 2 Z X I u R G F 0 Y W J h c 2 V c X C 8 y L 1 N R T C 9 z b W l k c D I w N j M 2 M D t T S V N N R U Q v Z G J v L 1 R B Q 0 5 B X 2 R l d F 9 T V U J T V E 9 D S y 5 7 a n V u M j J p b n Q s N T N 9 J n F 1 b 3 Q 7 L C Z x d W 9 0 O 1 N l c n Z l c i 5 E Y X R h Y m F z Z V x c L z I v U 1 F M L 3 N t a W R w M j A 2 M z Y w O 1 N J U 0 1 F R C 9 k Y m 8 v V E F D T k F f Z G V 0 X 1 N V Q l N U T 0 N L L n t q d W 4 y M m R l Z i w 1 N H 0 m c X V v d D s s J n F 1 b 3 Q 7 U 2 V y d m V y L k R h d G F i Y X N l X F w v M i 9 T U U w v c 2 1 p Z H A y M D Y z N j A 7 U 0 l T T U V E L 2 R i b y 9 U Q U N O Q V 9 k Z X R f U 1 V C U 1 R P Q 0 s u e 2 p 1 b j I y b 3 R y b y w 1 N X 0 m c X V v d D s s J n F 1 b 3 Q 7 U 2 V y d m V y L k R h d G F i Y X N l X F w v M i 9 T U U w v c 2 1 p Z H A y M D Y z N j A 7 U 0 l T T U V E L 2 R i b y 9 U Q U N O Q V 9 k Z X R f U 1 V C U 1 R P Q 0 s u e 2 p 1 b j I y d G 9 0 L D U 2 f S Z x d W 9 0 O y w m c X V v d D t T Z X J 2 Z X I u R G F 0 Y W J h c 2 V c X C 8 y L 1 N R T C 9 z b W l k c D I w N j M 2 M D t T S V N N R U Q v Z G J v L 1 R B Q 0 5 B X 2 R l d F 9 T V U J T V E 9 D S y 5 7 a n V u M j J k b 2 4 s N T d 9 J n F 1 b 3 Q 7 L C Z x d W 9 0 O 1 N l c n Z l c i 5 E Y X R h Y m F z Z V x c L z I v U 1 F M L 3 N t a W R w M j A 2 M z Y w O 1 N J U 0 1 F R C 9 k Y m 8 v V E F D T k F f Z G V 0 X 1 N V Q l N U T 0 N L L n t q d W 4 y M n Z l b m M s N T h 9 J n F 1 b 3 Q 7 L C Z x d W 9 0 O 1 N l c n Z l c i 5 E Y X R h Y m F z Z V x c L z I v U 1 F M L 3 N t a W R w M j A 2 M z Y w O 1 N J U 0 1 F R C 9 k Y m 8 v V E F D T k F f Z G V 0 X 1 N V Q l N U T 0 N L L n t q d W w y M n Z 0 Y S w 1 O X 0 m c X V v d D s s J n F 1 b 3 Q 7 U 2 V y d m V y L k R h d G F i Y X N l X F w v M i 9 T U U w v c 2 1 p Z H A y M D Y z N j A 7 U 0 l T T U V E L 2 R i b y 9 U Q U N O Q V 9 k Z X R f U 1 V C U 1 R P Q 0 s u e 2 p 1 b D I y c 2 l z L D Y w f S Z x d W 9 0 O y w m c X V v d D t T Z X J 2 Z X I u R G F 0 Y W J h c 2 V c X C 8 y L 1 N R T C 9 z b W l k c D I w N j M 2 M D t T S V N N R U Q v Z G J v L 1 R B Q 0 5 B X 2 R l d F 9 T V U J T V E 9 D S y 5 7 a n V s M j J p b n Q s N j F 9 J n F 1 b 3 Q 7 L C Z x d W 9 0 O 1 N l c n Z l c i 5 E Y X R h Y m F z Z V x c L z I v U 1 F M L 3 N t a W R w M j A 2 M z Y w O 1 N J U 0 1 F R C 9 k Y m 8 v V E F D T k F f Z G V 0 X 1 N V Q l N U T 0 N L L n t q d W w y M m R l Z i w 2 M n 0 m c X V v d D s s J n F 1 b 3 Q 7 U 2 V y d m V y L k R h d G F i Y X N l X F w v M i 9 T U U w v c 2 1 p Z H A y M D Y z N j A 7 U 0 l T T U V E L 2 R i b y 9 U Q U N O Q V 9 k Z X R f U 1 V C U 1 R P Q 0 s u e 2 p 1 b D I y b 3 R y b y w 2 M 3 0 m c X V v d D s s J n F 1 b 3 Q 7 U 2 V y d m V y L k R h d G F i Y X N l X F w v M i 9 T U U w v c 2 1 p Z H A y M D Y z N j A 7 U 0 l T T U V E L 2 R i b y 9 U Q U N O Q V 9 k Z X R f U 1 V C U 1 R P Q 0 s u e 2 p 1 b D I y d G 9 0 L D Y 0 f S Z x d W 9 0 O y w m c X V v d D t T Z X J 2 Z X I u R G F 0 Y W J h c 2 V c X C 8 y L 1 N R T C 9 z b W l k c D I w N j M 2 M D t T S V N N R U Q v Z G J v L 1 R B Q 0 5 B X 2 R l d F 9 T V U J T V E 9 D S y 5 7 a n V s M j J k b 2 4 s N j V 9 J n F 1 b 3 Q 7 L C Z x d W 9 0 O 1 N l c n Z l c i 5 E Y X R h Y m F z Z V x c L z I v U 1 F M L 3 N t a W R w M j A 2 M z Y w O 1 N J U 0 1 F R C 9 k Y m 8 v V E F D T k F f Z G V 0 X 1 N V Q l N U T 0 N L L n t q d W w y M n Z l b m M s N j Z 9 J n F 1 b 3 Q 7 L C Z x d W 9 0 O 1 N l c n Z l c i 5 E Y X R h Y m F z Z V x c L z I v U 1 F M L 3 N t a W R w M j A 2 M z Y w O 1 N J U 0 1 F R C 9 k Y m 8 v V E F D T k F f Z G V 0 X 1 N V Q l N U T 0 N L L n t h Z 2 8 y M n Z 0 Y S w 2 N 3 0 m c X V v d D s s J n F 1 b 3 Q 7 U 2 V y d m V y L k R h d G F i Y X N l X F w v M i 9 T U U w v c 2 1 p Z H A y M D Y z N j A 7 U 0 l T T U V E L 2 R i b y 9 U Q U N O Q V 9 k Z X R f U 1 V C U 1 R P Q 0 s u e 2 F n b z I y c 2 l z L D Y 4 f S Z x d W 9 0 O y w m c X V v d D t T Z X J 2 Z X I u R G F 0 Y W J h c 2 V c X C 8 y L 1 N R T C 9 z b W l k c D I w N j M 2 M D t T S V N N R U Q v Z G J v L 1 R B Q 0 5 B X 2 R l d F 9 T V U J T V E 9 D S y 5 7 Y W d v M j J p b n Q s N j l 9 J n F 1 b 3 Q 7 L C Z x d W 9 0 O 1 N l c n Z l c i 5 E Y X R h Y m F z Z V x c L z I v U 1 F M L 3 N t a W R w M j A 2 M z Y w O 1 N J U 0 1 F R C 9 k Y m 8 v V E F D T k F f Z G V 0 X 1 N V Q l N U T 0 N L L n t h Z 2 8 y M m R l Z i w 3 M H 0 m c X V v d D s s J n F 1 b 3 Q 7 U 2 V y d m V y L k R h d G F i Y X N l X F w v M i 9 T U U w v c 2 1 p Z H A y M D Y z N j A 7 U 0 l T T U V E L 2 R i b y 9 U Q U N O Q V 9 k Z X R f U 1 V C U 1 R P Q 0 s u e 2 F n b z I y b 3 R y b y w 3 M X 0 m c X V v d D s s J n F 1 b 3 Q 7 U 2 V y d m V y L k R h d G F i Y X N l X F w v M i 9 T U U w v c 2 1 p Z H A y M D Y z N j A 7 U 0 l T T U V E L 2 R i b y 9 U Q U N O Q V 9 k Z X R f U 1 V C U 1 R P Q 0 s u e 2 F n b z I y d G 9 0 L D c y f S Z x d W 9 0 O y w m c X V v d D t T Z X J 2 Z X I u R G F 0 Y W J h c 2 V c X C 8 y L 1 N R T C 9 z b W l k c D I w N j M 2 M D t T S V N N R U Q v Z G J v L 1 R B Q 0 5 B X 2 R l d F 9 T V U J T V E 9 D S y 5 7 Y W d v M j J k b 2 4 s N z N 9 J n F 1 b 3 Q 7 L C Z x d W 9 0 O 1 N l c n Z l c i 5 E Y X R h Y m F z Z V x c L z I v U 1 F M L 3 N t a W R w M j A 2 M z Y w O 1 N J U 0 1 F R C 9 k Y m 8 v V E F D T k F f Z G V 0 X 1 N V Q l N U T 0 N L L n t h Z 2 8 y M n Z l b m M s N z R 9 J n F 1 b 3 Q 7 L C Z x d W 9 0 O 1 N l c n Z l c i 5 E Y X R h Y m F z Z V x c L z I v U 1 F M L 3 N t a W R w M j A 2 M z Y w O 1 N J U 0 1 F R C 9 k Y m 8 v V E F D T k F f Z G V 0 X 1 N V Q l N U T 0 N L L n t z Z X Q y M n Z 0 Y S w 3 N X 0 m c X V v d D s s J n F 1 b 3 Q 7 U 2 V y d m V y L k R h d G F i Y X N l X F w v M i 9 T U U w v c 2 1 p Z H A y M D Y z N j A 7 U 0 l T T U V E L 2 R i b y 9 U Q U N O Q V 9 k Z X R f U 1 V C U 1 R P Q 0 s u e 3 N l d D I y c 2 l z L D c 2 f S Z x d W 9 0 O y w m c X V v d D t T Z X J 2 Z X I u R G F 0 Y W J h c 2 V c X C 8 y L 1 N R T C 9 z b W l k c D I w N j M 2 M D t T S V N N R U Q v Z G J v L 1 R B Q 0 5 B X 2 R l d F 9 T V U J T V E 9 D S y 5 7 c 2 V 0 M j J p b n Q s N z d 9 J n F 1 b 3 Q 7 L C Z x d W 9 0 O 1 N l c n Z l c i 5 E Y X R h Y m F z Z V x c L z I v U 1 F M L 3 N t a W R w M j A 2 M z Y w O 1 N J U 0 1 F R C 9 k Y m 8 v V E F D T k F f Z G V 0 X 1 N V Q l N U T 0 N L L n t z Z X Q y M m R l Z i w 3 O H 0 m c X V v d D s s J n F 1 b 3 Q 7 U 2 V y d m V y L k R h d G F i Y X N l X F w v M i 9 T U U w v c 2 1 p Z H A y M D Y z N j A 7 U 0 l T T U V E L 2 R i b y 9 U Q U N O Q V 9 k Z X R f U 1 V C U 1 R P Q 0 s u e 3 N l d D I y b 3 R y b y w 3 O X 0 m c X V v d D s s J n F 1 b 3 Q 7 U 2 V y d m V y L k R h d G F i Y X N l X F w v M i 9 T U U w v c 2 1 p Z H A y M D Y z N j A 7 U 0 l T T U V E L 2 R i b y 9 U Q U N O Q V 9 k Z X R f U 1 V C U 1 R P Q 0 s u e 3 N l d D I y d G 9 0 L D g w f S Z x d W 9 0 O y w m c X V v d D t T Z X J 2 Z X I u R G F 0 Y W J h c 2 V c X C 8 y L 1 N R T C 9 z b W l k c D I w N j M 2 M D t T S V N N R U Q v Z G J v L 1 R B Q 0 5 B X 2 R l d F 9 T V U J T V E 9 D S y 5 7 c 2 V 0 M j J k b 2 4 s O D F 9 J n F 1 b 3 Q 7 L C Z x d W 9 0 O 1 N l c n Z l c i 5 E Y X R h Y m F z Z V x c L z I v U 1 F M L 3 N t a W R w M j A 2 M z Y w O 1 N J U 0 1 F R C 9 k Y m 8 v V E F D T k F f Z G V 0 X 1 N V Q l N U T 0 N L L n t z Z X Q y M n Z l b m M s O D J 9 J n F 1 b 3 Q 7 L C Z x d W 9 0 O 1 N l c n Z l c i 5 E Y X R h Y m F z Z V x c L z I v U 1 F M L 3 N t a W R w M j A 2 M z Y w O 1 N J U 0 1 F R C 9 k Y m 8 v V E F D T k F f Z G V 0 X 1 N V Q l N U T 0 N L L n t v Y 3 Q y M n Z 0 Y S w 4 M 3 0 m c X V v d D s s J n F 1 b 3 Q 7 U 2 V y d m V y L k R h d G F i Y X N l X F w v M i 9 T U U w v c 2 1 p Z H A y M D Y z N j A 7 U 0 l T T U V E L 2 R i b y 9 U Q U N O Q V 9 k Z X R f U 1 V C U 1 R P Q 0 s u e 2 9 j d D I y c 2 l z L D g 0 f S Z x d W 9 0 O y w m c X V v d D t T Z X J 2 Z X I u R G F 0 Y W J h c 2 V c X C 8 y L 1 N R T C 9 z b W l k c D I w N j M 2 M D t T S V N N R U Q v Z G J v L 1 R B Q 0 5 B X 2 R l d F 9 T V U J T V E 9 D S y 5 7 b 2 N 0 M j J p b n Q s O D V 9 J n F 1 b 3 Q 7 L C Z x d W 9 0 O 1 N l c n Z l c i 5 E Y X R h Y m F z Z V x c L z I v U 1 F M L 3 N t a W R w M j A 2 M z Y w O 1 N J U 0 1 F R C 9 k Y m 8 v V E F D T k F f Z G V 0 X 1 N V Q l N U T 0 N L L n t v Y 3 Q y M m R l Z i w 4 N n 0 m c X V v d D s s J n F 1 b 3 Q 7 U 2 V y d m V y L k R h d G F i Y X N l X F w v M i 9 T U U w v c 2 1 p Z H A y M D Y z N j A 7 U 0 l T T U V E L 2 R i b y 9 U Q U N O Q V 9 k Z X R f U 1 V C U 1 R P Q 0 s u e 2 9 j d D I y b 3 R y b y w 4 N 3 0 m c X V v d D s s J n F 1 b 3 Q 7 U 2 V y d m V y L k R h d G F i Y X N l X F w v M i 9 T U U w v c 2 1 p Z H A y M D Y z N j A 7 U 0 l T T U V E L 2 R i b y 9 U Q U N O Q V 9 k Z X R f U 1 V C U 1 R P Q 0 s u e 2 9 j d D I y d G 9 0 L D g 4 f S Z x d W 9 0 O y w m c X V v d D t T Z X J 2 Z X I u R G F 0 Y W J h c 2 V c X C 8 y L 1 N R T C 9 z b W l k c D I w N j M 2 M D t T S V N N R U Q v Z G J v L 1 R B Q 0 5 B X 2 R l d F 9 T V U J T V E 9 D S y 5 7 b 2 N 0 M j J k b 2 4 s O D l 9 J n F 1 b 3 Q 7 L C Z x d W 9 0 O 1 N l c n Z l c i 5 E Y X R h Y m F z Z V x c L z I v U 1 F M L 3 N t a W R w M j A 2 M z Y w O 1 N J U 0 1 F R C 9 k Y m 8 v V E F D T k F f Z G V 0 X 1 N V Q l N U T 0 N L L n t v Y 3 Q y M n Z l b m M s O T B 9 J n F 1 b 3 Q 7 L C Z x d W 9 0 O 1 N l c n Z l c i 5 E Y X R h Y m F z Z V x c L z I v U 1 F M L 3 N t a W R w M j A 2 M z Y w O 1 N J U 0 1 F R C 9 k Y m 8 v V E F D T k F f Z G V 0 X 1 N V Q l N U T 0 N L L n t u b 3 Y y M n Z 0 Y S w 5 M X 0 m c X V v d D s s J n F 1 b 3 Q 7 U 2 V y d m V y L k R h d G F i Y X N l X F w v M i 9 T U U w v c 2 1 p Z H A y M D Y z N j A 7 U 0 l T T U V E L 2 R i b y 9 U Q U N O Q V 9 k Z X R f U 1 V C U 1 R P Q 0 s u e 2 5 v d j I y c 2 l z L D k y f S Z x d W 9 0 O y w m c X V v d D t T Z X J 2 Z X I u R G F 0 Y W J h c 2 V c X C 8 y L 1 N R T C 9 z b W l k c D I w N j M 2 M D t T S V N N R U Q v Z G J v L 1 R B Q 0 5 B X 2 R l d F 9 T V U J T V E 9 D S y 5 7 b m 9 2 M j J p b n Q s O T N 9 J n F 1 b 3 Q 7 L C Z x d W 9 0 O 1 N l c n Z l c i 5 E Y X R h Y m F z Z V x c L z I v U 1 F M L 3 N t a W R w M j A 2 M z Y w O 1 N J U 0 1 F R C 9 k Y m 8 v V E F D T k F f Z G V 0 X 1 N V Q l N U T 0 N L L n t u b 3 Y y M m R l Z i w 5 N H 0 m c X V v d D s s J n F 1 b 3 Q 7 U 2 V y d m V y L k R h d G F i Y X N l X F w v M i 9 T U U w v c 2 1 p Z H A y M D Y z N j A 7 U 0 l T T U V E L 2 R i b y 9 U Q U N O Q V 9 k Z X R f U 1 V C U 1 R P Q 0 s u e 2 5 v d j I y b 3 R y b y w 5 N X 0 m c X V v d D s s J n F 1 b 3 Q 7 U 2 V y d m V y L k R h d G F i Y X N l X F w v M i 9 T U U w v c 2 1 p Z H A y M D Y z N j A 7 U 0 l T T U V E L 2 R i b y 9 U Q U N O Q V 9 k Z X R f U 1 V C U 1 R P Q 0 s u e 2 5 v d j I y d G 9 0 L D k 2 f S Z x d W 9 0 O y w m c X V v d D t T Z X J 2 Z X I u R G F 0 Y W J h c 2 V c X C 8 y L 1 N R T C 9 z b W l k c D I w N j M 2 M D t T S V N N R U Q v Z G J v L 1 R B Q 0 5 B X 2 R l d F 9 T V U J T V E 9 D S y 5 7 b m 9 2 M j J k b 2 4 s O T d 9 J n F 1 b 3 Q 7 L C Z x d W 9 0 O 1 N l c n Z l c i 5 E Y X R h Y m F z Z V x c L z I v U 1 F M L 3 N t a W R w M j A 2 M z Y w O 1 N J U 0 1 F R C 9 k Y m 8 v V E F D T k F f Z G V 0 X 1 N V Q l N U T 0 N L L n t u b 3 Y y M n Z l b m M s O T h 9 J n F 1 b 3 Q 7 L C Z x d W 9 0 O 1 N l c n Z l c i 5 E Y X R h Y m F z Z V x c L z I v U 1 F M L 3 N t a W R w M j A 2 M z Y w O 1 N J U 0 1 F R C 9 k Y m 8 v V E F D T k F f Z G V 0 X 1 N V Q l N U T 0 N L L n t k a W M y M n Z 0 Y S w 5 O X 0 m c X V v d D s s J n F 1 b 3 Q 7 U 2 V y d m V y L k R h d G F i Y X N l X F w v M i 9 T U U w v c 2 1 p Z H A y M D Y z N j A 7 U 0 l T T U V E L 2 R i b y 9 U Q U N O Q V 9 k Z X R f U 1 V C U 1 R P Q 0 s u e 2 R p Y z I y c 2 l z L D E w M H 0 m c X V v d D s s J n F 1 b 3 Q 7 U 2 V y d m V y L k R h d G F i Y X N l X F w v M i 9 T U U w v c 2 1 p Z H A y M D Y z N j A 7 U 0 l T T U V E L 2 R i b y 9 U Q U N O Q V 9 k Z X R f U 1 V C U 1 R P Q 0 s u e 2 R p Y z I y a W 5 0 L D E w M X 0 m c X V v d D s s J n F 1 b 3 Q 7 U 2 V y d m V y L k R h d G F i Y X N l X F w v M i 9 T U U w v c 2 1 p Z H A y M D Y z N j A 7 U 0 l T T U V E L 2 R i b y 9 U Q U N O Q V 9 k Z X R f U 1 V C U 1 R P Q 0 s u e 2 R p Y z I y Z G V m L D E w M n 0 m c X V v d D s s J n F 1 b 3 Q 7 U 2 V y d m V y L k R h d G F i Y X N l X F w v M i 9 T U U w v c 2 1 p Z H A y M D Y z N j A 7 U 0 l T T U V E L 2 R i b y 9 U Q U N O Q V 9 k Z X R f U 1 V C U 1 R P Q 0 s u e 2 R p Y z I y b 3 R y b y w x M D N 9 J n F 1 b 3 Q 7 L C Z x d W 9 0 O 1 N l c n Z l c i 5 E Y X R h Y m F z Z V x c L z I v U 1 F M L 3 N t a W R w M j A 2 M z Y w O 1 N J U 0 1 F R C 9 k Y m 8 v V E F D T k F f Z G V 0 X 1 N V Q l N U T 0 N L L n t k a W M y M n R v d C w x M D R 9 J n F 1 b 3 Q 7 L C Z x d W 9 0 O 1 N l c n Z l c i 5 E Y X R h Y m F z Z V x c L z I v U 1 F M L 3 N t a W R w M j A 2 M z Y w O 1 N J U 0 1 F R C 9 k Y m 8 v V E F D T k F f Z G V 0 X 1 N V Q l N U T 0 N L L n t k a W M y M m R v b i w x M D V 9 J n F 1 b 3 Q 7 L C Z x d W 9 0 O 1 N l c n Z l c i 5 E Y X R h Y m F z Z V x c L z I v U 1 F M L 3 N t a W R w M j A 2 M z Y w O 1 N J U 0 1 F R C 9 k Y m 8 v V E F D T k F f Z G V 0 X 1 N V Q l N U T 0 N L L n t k a W M y M n Z l b m M s M T A 2 f S Z x d W 9 0 O y w m c X V v d D t T Z X J 2 Z X I u R G F 0 Y W J h c 2 V c X C 8 y L 1 N R T C 9 z b W l k c D I w N j M 2 M D t T S V N N R U Q v Z G J v L 1 R B Q 0 5 B X 2 R l d F 9 T V U J T V E 9 D S y 5 7 Z W 5 l M j N 2 d G E s M T A 3 f S Z x d W 9 0 O y w m c X V v d D t T Z X J 2 Z X I u R G F 0 Y W J h c 2 V c X C 8 y L 1 N R T C 9 z b W l k c D I w N j M 2 M D t T S V N N R U Q v Z G J v L 1 R B Q 0 5 B X 2 R l d F 9 T V U J T V E 9 D S y 5 7 Z W 5 l M j N z a X M s M T A 4 f S Z x d W 9 0 O y w m c X V v d D t T Z X J 2 Z X I u R G F 0 Y W J h c 2 V c X C 8 y L 1 N R T C 9 z b W l k c D I w N j M 2 M D t T S V N N R U Q v Z G J v L 1 R B Q 0 5 B X 2 R l d F 9 T V U J T V E 9 D S y 5 7 Z W 5 l M j N p b n Q s M T A 5 f S Z x d W 9 0 O y w m c X V v d D t T Z X J 2 Z X I u R G F 0 Y W J h c 2 V c X C 8 y L 1 N R T C 9 z b W l k c D I w N j M 2 M D t T S V N N R U Q v Z G J v L 1 R B Q 0 5 B X 2 R l d F 9 T V U J T V E 9 D S y 5 7 Z W 5 l M j N k Z W Y s M T E w f S Z x d W 9 0 O y w m c X V v d D t T Z X J 2 Z X I u R G F 0 Y W J h c 2 V c X C 8 y L 1 N R T C 9 z b W l k c D I w N j M 2 M D t T S V N N R U Q v Z G J v L 1 R B Q 0 5 B X 2 R l d F 9 T V U J T V E 9 D S y 5 7 Z W 5 l M j N v d H J v L D E x M X 0 m c X V v d D s s J n F 1 b 3 Q 7 U 2 V y d m V y L k R h d G F i Y X N l X F w v M i 9 T U U w v c 2 1 p Z H A y M D Y z N j A 7 U 0 l T T U V E L 2 R i b y 9 U Q U N O Q V 9 k Z X R f U 1 V C U 1 R P Q 0 s u e 2 V u Z T I z d G 9 0 L D E x M n 0 m c X V v d D s s J n F 1 b 3 Q 7 U 2 V y d m V y L k R h d G F i Y X N l X F w v M i 9 T U U w v c 2 1 p Z H A y M D Y z N j A 7 U 0 l T T U V E L 2 R i b y 9 U Q U N O Q V 9 k Z X R f U 1 V C U 1 R P Q 0 s u e 2 V u Z T I z Z G 9 u L D E x M 3 0 m c X V v d D s s J n F 1 b 3 Q 7 U 2 V y d m V y L k R h d G F i Y X N l X F w v M i 9 T U U w v c 2 1 p Z H A y M D Y z N j A 7 U 0 l T T U V E L 2 R i b y 9 U Q U N O Q V 9 k Z X R f U 1 V C U 1 R P Q 0 s u e 2 V u Z T I z d m V u Y y w x M T R 9 J n F 1 b 3 Q 7 L C Z x d W 9 0 O 1 N l c n Z l c i 5 E Y X R h Y m F z Z V x c L z I v U 1 F M L 3 N t a W R w M j A 2 M z Y w O 1 N J U 0 1 F R C 9 k Y m 8 v V E F D T k F f Z G V 0 X 1 N V Q l N U T 0 N L L n t m Z W I y M 3 Z 0 Y S w x M T V 9 J n F 1 b 3 Q 7 L C Z x d W 9 0 O 1 N l c n Z l c i 5 E Y X R h Y m F z Z V x c L z I v U 1 F M L 3 N t a W R w M j A 2 M z Y w O 1 N J U 0 1 F R C 9 k Y m 8 v V E F D T k F f Z G V 0 X 1 N V Q l N U T 0 N L L n t m Z W I y M 3 N p c y w x M T Z 9 J n F 1 b 3 Q 7 L C Z x d W 9 0 O 1 N l c n Z l c i 5 E Y X R h Y m F z Z V x c L z I v U 1 F M L 3 N t a W R w M j A 2 M z Y w O 1 N J U 0 1 F R C 9 k Y m 8 v V E F D T k F f Z G V 0 X 1 N V Q l N U T 0 N L L n t m Z W I y M 2 l u d C w x M T d 9 J n F 1 b 3 Q 7 L C Z x d W 9 0 O 1 N l c n Z l c i 5 E Y X R h Y m F z Z V x c L z I v U 1 F M L 3 N t a W R w M j A 2 M z Y w O 1 N J U 0 1 F R C 9 k Y m 8 v V E F D T k F f Z G V 0 X 1 N V Q l N U T 0 N L L n t m Z W I y M 2 R l Z i w x M T h 9 J n F 1 b 3 Q 7 L C Z x d W 9 0 O 1 N l c n Z l c i 5 E Y X R h Y m F z Z V x c L z I v U 1 F M L 3 N t a W R w M j A 2 M z Y w O 1 N J U 0 1 F R C 9 k Y m 8 v V E F D T k F f Z G V 0 X 1 N V Q l N U T 0 N L L n t m Z W I y M 2 9 0 c m 8 s M T E 5 f S Z x d W 9 0 O y w m c X V v d D t T Z X J 2 Z X I u R G F 0 Y W J h c 2 V c X C 8 y L 1 N R T C 9 z b W l k c D I w N j M 2 M D t T S V N N R U Q v Z G J v L 1 R B Q 0 5 B X 2 R l d F 9 T V U J T V E 9 D S y 5 7 Z m V i M j N 0 b 3 Q s M T I w f S Z x d W 9 0 O y w m c X V v d D t T Z X J 2 Z X I u R G F 0 Y W J h c 2 V c X C 8 y L 1 N R T C 9 z b W l k c D I w N j M 2 M D t T S V N N R U Q v Z G J v L 1 R B Q 0 5 B X 2 R l d F 9 T V U J T V E 9 D S y 5 7 Z m V i M j N k b 2 4 s M T I x f S Z x d W 9 0 O y w m c X V v d D t T Z X J 2 Z X I u R G F 0 Y W J h c 2 V c X C 8 y L 1 N R T C 9 z b W l k c D I w N j M 2 M D t T S V N N R U Q v Z G J v L 1 R B Q 0 5 B X 2 R l d F 9 T V U J T V E 9 D S y 5 7 Z m V i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1 N V Q l N U T 0 N L L n t j b 2 R p Z 2 9 f Z W p l L D B 9 J n F 1 b 3 Q 7 L C Z x d W 9 0 O 1 N l c n Z l c i 5 E Y X R h Y m F z Z V x c L z I v U 1 F M L 3 N t a W R w M j A 2 M z Y w O 1 N J U 0 1 F R C 9 k Y m 8 v V E F D T k F f Z G V 0 X 1 N V Q l N U T 0 N L L n t u b 2 1 i c m V f Z W p l L D F 9 J n F 1 b 3 Q 7 L C Z x d W 9 0 O 1 N l c n Z l c i 5 E Y X R h Y m F z Z V x c L z I v U 1 F M L 3 N t a W R w M j A 2 M z Y w O 1 N J U 0 1 F R C 9 k Y m 8 v V E F D T k F f Z G V 0 X 1 N V Q l N U T 0 N L L n t j b 2 R k a X N h L D J 9 J n F 1 b 3 Q 7 L C Z x d W 9 0 O 1 N l c n Z l c i 5 E Y X R h Y m F z Z V x c L z I v U 1 F M L 3 N t a W R w M j A 2 M z Y w O 1 N J U 0 1 F R C 9 k Y m 8 v V E F D T k F f Z G V 0 X 1 N V Q l N U T 0 N L L n t u b 2 1 k a X N h L D N 9 J n F 1 b 3 Q 7 L C Z x d W 9 0 O 1 N l c n Z l c i 5 E Y X R h Y m F z Z V x c L z I v U 1 F M L 3 N t a W R w M j A 2 M z Y w O 1 N J U 0 1 F R C 9 k Y m 8 v V E F D T k F f Z G V 0 X 1 N V Q l N U T 0 N L L n t j b 2 R y Z W Q s N H 0 m c X V v d D s s J n F 1 b 3 Q 7 U 2 V y d m V y L k R h d G F i Y X N l X F w v M i 9 T U U w v c 2 1 p Z H A y M D Y z N j A 7 U 0 l T T U V E L 2 R i b y 9 U Q U N O Q V 9 k Z X R f U 1 V C U 1 R P Q 0 s u e 3 J l Z C w 1 f S Z x d W 9 0 O y w m c X V v d D t T Z X J 2 Z X I u R G F 0 Y W J h c 2 V c X C 8 y L 1 N R T C 9 z b W l k c D I w N j M 2 M D t T S V N N R U Q v Z G J v L 1 R B Q 0 5 B X 2 R l d F 9 T V U J T V E 9 D S y 5 7 Y 2 9 k b W V m L D Z 9 J n F 1 b 3 Q 7 L C Z x d W 9 0 O 1 N l c n Z l c i 5 E Y X R h Y m F z Z V x c L z I v U 1 F M L 3 N t a W R w M j A 2 M z Y w O 1 N J U 0 1 F R C 9 k Y m 8 v V E F D T k F f Z G V 0 X 1 N V Q l N U T 0 N L L n t 1 Z W 1 l Z i w 3 f S Z x d W 9 0 O y w m c X V v d D t T Z X J 2 Z X I u R G F 0 Y W J h c 2 V c X C 8 y L 1 N R T C 9 z b W l k c D I w N j M 2 M D t T S V N N R U Q v Z G J v L 1 R B Q 0 5 B X 2 R l d F 9 T V U J T V E 9 D S y 5 7 Y 2 9 k a W d v X 3 B y Z S w 4 f S Z x d W 9 0 O y w m c X V v d D t T Z X J 2 Z X I u R G F 0 Y W J h c 2 V c X C 8 y L 1 N R T C 9 z b W l k c D I w N j M 2 M D t T S V N N R U Q v Z G J v L 1 R B Q 0 5 B X 2 R l d F 9 T V U J T V E 9 D S y 5 7 Z X N 0 Y W J s Z W M s O X 0 m c X V v d D s s J n F 1 b 3 Q 7 U 2 V y d m V y L k R h d G F i Y X N l X F w v M i 9 T U U w v c 2 1 p Z H A y M D Y z N j A 7 U 0 l T T U V E L 2 R i b y 9 U Q U N O Q V 9 k Z X R f U 1 V C U 1 R P Q 0 s u e 3 R p c G 8 s M T B 9 J n F 1 b 3 Q 7 L C Z x d W 9 0 O 1 N l c n Z l c i 5 E Y X R h Y m F z Z V x c L z I v U 1 F M L 3 N t a W R w M j A 2 M z Y w O 1 N J U 0 1 F R C 9 k Y m 8 v V E F D T k F f Z G V 0 X 1 N V Q l N U T 0 N L L n t D Q V R F R 0 9 S S U E s M T F 9 J n F 1 b 3 Q 7 L C Z x d W 9 0 O 1 N l c n Z l c i 5 E Y X R h Y m F z Z V x c L z I v U 1 F M L 3 N t a W R w M j A 2 M z Y w O 1 N J U 0 1 F R C 9 k Y m 8 v V E F D T k F f Z G V 0 X 1 N V Q l N U T 0 N L L n t l c 3 R f Y W N 0 L D E y f S Z x d W 9 0 O y w m c X V v d D t T Z X J 2 Z X I u R G F 0 Y W J h c 2 V c X C 8 y L 1 N R T C 9 z b W l k c D I w N j M 2 M D t T S V N N R U Q v Z G J v L 1 R B Q 0 5 B X 2 R l d F 9 T V U J T V E 9 D S y 5 7 d W U s M T N 9 J n F 1 b 3 Q 7 L C Z x d W 9 0 O 1 N l c n Z l c i 5 E Y X R h Y m F z Z V x c L z I v U 1 F M L 3 N t a W R w M j A 2 M z Y w O 1 N J U 0 1 F R C 9 k Y m 8 v V E F D T k F f Z G V 0 X 1 N V Q l N U T 0 N L L n t x d W l u d G l s L D E 0 f S Z x d W 9 0 O y w m c X V v d D t T Z X J 2 Z X I u R G F 0 Y W J h c 2 V c X C 8 y L 1 N R T C 9 z b W l k c D I w N j M 2 M D t T S V N N R U Q v Z G J v L 1 R B Q 0 5 B X 2 R l d F 9 T V U J T V E 9 D S y 5 7 d n J h Z W 0 s M T V 9 J n F 1 b 3 Q 7 L C Z x d W 9 0 O 1 N l c n Z l c i 5 E Y X R h Y m F z Z V x c L z I v U 1 F M L 3 N t a W R w M j A 2 M z Y w O 1 N J U 0 1 F R C 9 k Y m 8 v V E F D T k F f Z G V 0 X 1 N V Q l N U T 0 N L L n t l d X J v c C w x N n 0 m c X V v d D s s J n F 1 b 3 Q 7 U 2 V y d m V y L k R h d G F i Y X N l X F w v M i 9 T U U w v c 2 1 p Z H A y M D Y z N j A 7 U 0 l T T U V E L 2 R i b y 9 U Q U N O Q V 9 k Z X R f U 1 V C U 1 R P Q 0 s u e 2 l u Z G l n L D E 3 f S Z x d W 9 0 O y w m c X V v d D t T Z X J 2 Z X I u R G F 0 Y W J h c 2 V c X C 8 y L 1 N R T C 9 z b W l k c D I w N j M 2 M D t T S V N N R U Q v Z G J v L 1 R B Q 0 5 B X 2 R l d F 9 T V U J T V E 9 D S y 5 7 Y 2 9 k a W d v X 2 1 l Z C w x O H 0 m c X V v d D s s J n F 1 b 3 Q 7 U 2 V y d m V y L k R h d G F i Y X N l X F w v M i 9 T U U w v c 2 1 p Z H A y M D Y z N j A 7 U 0 l T T U V E L 2 R i b y 9 U Q U N O Q V 9 k Z X R f U 1 V C U 1 R P Q 0 s u e 2 5 v b W J y Z V 9 t Z W Q s M T l 9 J n F 1 b 3 Q 7 L C Z x d W 9 0 O 1 N l c n Z l c i 5 E Y X R h Y m F z Z V x c L z I v U 1 F M L 3 N t a W R w M j A 2 M z Y w O 1 N J U 0 1 F R C 9 k Y m 8 v V E F D T k F f Z G V 0 X 1 N V Q l N U T 0 N L L n t m b 3 J t Y W Y s M j B 9 J n F 1 b 3 Q 7 L C Z x d W 9 0 O 1 N l c n Z l c i 5 E Y X R h Y m F z Z V x c L z I v U 1 F M L 3 N t a W R w M j A 2 M z Y w O 1 N J U 0 1 F R C 9 k Y m 8 v V E F D T k F f Z G V 0 X 1 N V Q l N U T 0 N L L n t 0 a X B v b W V k L D I x f S Z x d W 9 0 O y w m c X V v d D t T Z X J 2 Z X I u R G F 0 Y W J h c 2 V c X C 8 y L 1 N R T C 9 z b W l k c D I w N j M 2 M D t T S V N N R U Q v Z G J v L 1 R B Q 0 5 B X 2 R l d F 9 T V U J T V E 9 D S y 5 7 c 3 V i d G l w b y w y M n 0 m c X V v d D s s J n F 1 b 3 Q 7 U 2 V y d m V y L k R h d G F i Y X N l X F w v M i 9 T U U w v c 2 1 p Z H A y M D Y z N j A 7 U 0 l T T U V E L 2 R i b y 9 U Q U N O Q V 9 k Z X R f U 1 V C U 1 R P Q 0 s u e 0 5 v b X N 1 Y n R p c G 8 s M j N 9 J n F 1 b 3 Q 7 L C Z x d W 9 0 O 1 N l c n Z l c i 5 E Y X R h Y m F z Z V x c L z I v U 1 F M L 3 N t a W R w M j A 2 M z Y w O 1 N J U 0 1 F R C 9 k Y m 8 v V E F D T k F f Z G V 0 X 1 N V Q l N U T 0 N L L n t w Z X R p d G 9 y a W 8 s M j R 9 J n F 1 b 3 Q 7 L C Z x d W 9 0 O 1 N l c n Z l c i 5 E Y X R h Y m F z Z V x c L z I v U 1 F M L 3 N t a W R w M j A 2 M z Y w O 1 N J U 0 1 F R C 9 k Y m 8 v V E F D T k F f Z G V 0 X 1 N V Q l N U T 0 N L L n t l c 3 R y Y X R l Z 2 l j L D I 1 f S Z x d W 9 0 O y w m c X V v d D t T Z X J 2 Z X I u R G F 0 Y W J h c 2 V c X C 8 y L 1 N R T C 9 z b W l k c D I w N j M 2 M D t T S V N N R U Q v Z G J v L 1 R B Q 0 5 B X 2 R l d F 9 T V U J T V E 9 D S y 5 7 d G l w c 3 V t L D I 2 f S Z x d W 9 0 O y w m c X V v d D t T Z X J 2 Z X I u R G F 0 Y W J h c 2 V c X C 8 y L 1 N R T C 9 z b W l k c D I w N j M 2 M D t T S V N N R U Q v Z G J v L 1 R B Q 0 5 B X 2 R l d F 9 T V U J T V E 9 D S y 5 7 b W F y M j J 2 d G E s M j d 9 J n F 1 b 3 Q 7 L C Z x d W 9 0 O 1 N l c n Z l c i 5 E Y X R h Y m F z Z V x c L z I v U 1 F M L 3 N t a W R w M j A 2 M z Y w O 1 N J U 0 1 F R C 9 k Y m 8 v V E F D T k F f Z G V 0 X 1 N V Q l N U T 0 N L L n t t Y X I y M n N p c y w y O H 0 m c X V v d D s s J n F 1 b 3 Q 7 U 2 V y d m V y L k R h d G F i Y X N l X F w v M i 9 T U U w v c 2 1 p Z H A y M D Y z N j A 7 U 0 l T T U V E L 2 R i b y 9 U Q U N O Q V 9 k Z X R f U 1 V C U 1 R P Q 0 s u e 2 1 h c j I y a W 5 0 L D I 5 f S Z x d W 9 0 O y w m c X V v d D t T Z X J 2 Z X I u R G F 0 Y W J h c 2 V c X C 8 y L 1 N R T C 9 z b W l k c D I w N j M 2 M D t T S V N N R U Q v Z G J v L 1 R B Q 0 5 B X 2 R l d F 9 T V U J T V E 9 D S y 5 7 b W F y M j J k Z W Y s M z B 9 J n F 1 b 3 Q 7 L C Z x d W 9 0 O 1 N l c n Z l c i 5 E Y X R h Y m F z Z V x c L z I v U 1 F M L 3 N t a W R w M j A 2 M z Y w O 1 N J U 0 1 F R C 9 k Y m 8 v V E F D T k F f Z G V 0 X 1 N V Q l N U T 0 N L L n t t Y X I y M m 9 0 c m 8 s M z F 9 J n F 1 b 3 Q 7 L C Z x d W 9 0 O 1 N l c n Z l c i 5 E Y X R h Y m F z Z V x c L z I v U 1 F M L 3 N t a W R w M j A 2 M z Y w O 1 N J U 0 1 F R C 9 k Y m 8 v V E F D T k F f Z G V 0 X 1 N V Q l N U T 0 N L L n t t Y X I y M n R v d C w z M n 0 m c X V v d D s s J n F 1 b 3 Q 7 U 2 V y d m V y L k R h d G F i Y X N l X F w v M i 9 T U U w v c 2 1 p Z H A y M D Y z N j A 7 U 0 l T T U V E L 2 R i b y 9 U Q U N O Q V 9 k Z X R f U 1 V C U 1 R P Q 0 s u e 2 1 h c j I y Z G 9 u L D M z f S Z x d W 9 0 O y w m c X V v d D t T Z X J 2 Z X I u R G F 0 Y W J h c 2 V c X C 8 y L 1 N R T C 9 z b W l k c D I w N j M 2 M D t T S V N N R U Q v Z G J v L 1 R B Q 0 5 B X 2 R l d F 9 T V U J T V E 9 D S y 5 7 b W F y M j J 2 Z W 5 j L D M 0 f S Z x d W 9 0 O y w m c X V v d D t T Z X J 2 Z X I u R G F 0 Y W J h c 2 V c X C 8 y L 1 N R T C 9 z b W l k c D I w N j M 2 M D t T S V N N R U Q v Z G J v L 1 R B Q 0 5 B X 2 R l d F 9 T V U J T V E 9 D S y 5 7 Y W J y M j J 2 d G E s M z V 9 J n F 1 b 3 Q 7 L C Z x d W 9 0 O 1 N l c n Z l c i 5 E Y X R h Y m F z Z V x c L z I v U 1 F M L 3 N t a W R w M j A 2 M z Y w O 1 N J U 0 1 F R C 9 k Y m 8 v V E F D T k F f Z G V 0 X 1 N V Q l N U T 0 N L L n t h Y n I y M n N p c y w z N n 0 m c X V v d D s s J n F 1 b 3 Q 7 U 2 V y d m V y L k R h d G F i Y X N l X F w v M i 9 T U U w v c 2 1 p Z H A y M D Y z N j A 7 U 0 l T T U V E L 2 R i b y 9 U Q U N O Q V 9 k Z X R f U 1 V C U 1 R P Q 0 s u e 2 F i c j I y a W 5 0 L D M 3 f S Z x d W 9 0 O y w m c X V v d D t T Z X J 2 Z X I u R G F 0 Y W J h c 2 V c X C 8 y L 1 N R T C 9 z b W l k c D I w N j M 2 M D t T S V N N R U Q v Z G J v L 1 R B Q 0 5 B X 2 R l d F 9 T V U J T V E 9 D S y 5 7 Y W J y M j J k Z W Y s M z h 9 J n F 1 b 3 Q 7 L C Z x d W 9 0 O 1 N l c n Z l c i 5 E Y X R h Y m F z Z V x c L z I v U 1 F M L 3 N t a W R w M j A 2 M z Y w O 1 N J U 0 1 F R C 9 k Y m 8 v V E F D T k F f Z G V 0 X 1 N V Q l N U T 0 N L L n t h Y n I y M m 9 0 c m 8 s M z l 9 J n F 1 b 3 Q 7 L C Z x d W 9 0 O 1 N l c n Z l c i 5 E Y X R h Y m F z Z V x c L z I v U 1 F M L 3 N t a W R w M j A 2 M z Y w O 1 N J U 0 1 F R C 9 k Y m 8 v V E F D T k F f Z G V 0 X 1 N V Q l N U T 0 N L L n t h Y n I y M n R v d C w 0 M H 0 m c X V v d D s s J n F 1 b 3 Q 7 U 2 V y d m V y L k R h d G F i Y X N l X F w v M i 9 T U U w v c 2 1 p Z H A y M D Y z N j A 7 U 0 l T T U V E L 2 R i b y 9 U Q U N O Q V 9 k Z X R f U 1 V C U 1 R P Q 0 s u e 2 F i c j I y Z G 9 u L D Q x f S Z x d W 9 0 O y w m c X V v d D t T Z X J 2 Z X I u R G F 0 Y W J h c 2 V c X C 8 y L 1 N R T C 9 z b W l k c D I w N j M 2 M D t T S V N N R U Q v Z G J v L 1 R B Q 0 5 B X 2 R l d F 9 T V U J T V E 9 D S y 5 7 Y W J y M j J 2 Z W 5 j L D Q y f S Z x d W 9 0 O y w m c X V v d D t T Z X J 2 Z X I u R G F 0 Y W J h c 2 V c X C 8 y L 1 N R T C 9 z b W l k c D I w N j M 2 M D t T S V N N R U Q v Z G J v L 1 R B Q 0 5 B X 2 R l d F 9 T V U J T V E 9 D S y 5 7 b W F 5 M j J 2 d G E s N D N 9 J n F 1 b 3 Q 7 L C Z x d W 9 0 O 1 N l c n Z l c i 5 E Y X R h Y m F z Z V x c L z I v U 1 F M L 3 N t a W R w M j A 2 M z Y w O 1 N J U 0 1 F R C 9 k Y m 8 v V E F D T k F f Z G V 0 X 1 N V Q l N U T 0 N L L n t t Y X k y M n N p c y w 0 N H 0 m c X V v d D s s J n F 1 b 3 Q 7 U 2 V y d m V y L k R h d G F i Y X N l X F w v M i 9 T U U w v c 2 1 p Z H A y M D Y z N j A 7 U 0 l T T U V E L 2 R i b y 9 U Q U N O Q V 9 k Z X R f U 1 V C U 1 R P Q 0 s u e 2 1 h e T I y a W 5 0 L D Q 1 f S Z x d W 9 0 O y w m c X V v d D t T Z X J 2 Z X I u R G F 0 Y W J h c 2 V c X C 8 y L 1 N R T C 9 z b W l k c D I w N j M 2 M D t T S V N N R U Q v Z G J v L 1 R B Q 0 5 B X 2 R l d F 9 T V U J T V E 9 D S y 5 7 b W F 5 M j J k Z W Y s N D Z 9 J n F 1 b 3 Q 7 L C Z x d W 9 0 O 1 N l c n Z l c i 5 E Y X R h Y m F z Z V x c L z I v U 1 F M L 3 N t a W R w M j A 2 M z Y w O 1 N J U 0 1 F R C 9 k Y m 8 v V E F D T k F f Z G V 0 X 1 N V Q l N U T 0 N L L n t t Y X k y M m 9 0 c m 8 s N D d 9 J n F 1 b 3 Q 7 L C Z x d W 9 0 O 1 N l c n Z l c i 5 E Y X R h Y m F z Z V x c L z I v U 1 F M L 3 N t a W R w M j A 2 M z Y w O 1 N J U 0 1 F R C 9 k Y m 8 v V E F D T k F f Z G V 0 X 1 N V Q l N U T 0 N L L n t t Y X k y M n R v d C w 0 O H 0 m c X V v d D s s J n F 1 b 3 Q 7 U 2 V y d m V y L k R h d G F i Y X N l X F w v M i 9 T U U w v c 2 1 p Z H A y M D Y z N j A 7 U 0 l T T U V E L 2 R i b y 9 U Q U N O Q V 9 k Z X R f U 1 V C U 1 R P Q 0 s u e 2 1 h e T I y Z G 9 u L D Q 5 f S Z x d W 9 0 O y w m c X V v d D t T Z X J 2 Z X I u R G F 0 Y W J h c 2 V c X C 8 y L 1 N R T C 9 z b W l k c D I w N j M 2 M D t T S V N N R U Q v Z G J v L 1 R B Q 0 5 B X 2 R l d F 9 T V U J T V E 9 D S y 5 7 b W F 5 M j J 2 Z W 5 j L D U w f S Z x d W 9 0 O y w m c X V v d D t T Z X J 2 Z X I u R G F 0 Y W J h c 2 V c X C 8 y L 1 N R T C 9 z b W l k c D I w N j M 2 M D t T S V N N R U Q v Z G J v L 1 R B Q 0 5 B X 2 R l d F 9 T V U J T V E 9 D S y 5 7 a n V u M j J 2 d G E s N T F 9 J n F 1 b 3 Q 7 L C Z x d W 9 0 O 1 N l c n Z l c i 5 E Y X R h Y m F z Z V x c L z I v U 1 F M L 3 N t a W R w M j A 2 M z Y w O 1 N J U 0 1 F R C 9 k Y m 8 v V E F D T k F f Z G V 0 X 1 N V Q l N U T 0 N L L n t q d W 4 y M n N p c y w 1 M n 0 m c X V v d D s s J n F 1 b 3 Q 7 U 2 V y d m V y L k R h d G F i Y X N l X F w v M i 9 T U U w v c 2 1 p Z H A y M D Y z N j A 7 U 0 l T T U V E L 2 R i b y 9 U Q U N O Q V 9 k Z X R f U 1 V C U 1 R P Q 0 s u e 2 p 1 b j I y a W 5 0 L D U z f S Z x d W 9 0 O y w m c X V v d D t T Z X J 2 Z X I u R G F 0 Y W J h c 2 V c X C 8 y L 1 N R T C 9 z b W l k c D I w N j M 2 M D t T S V N N R U Q v Z G J v L 1 R B Q 0 5 B X 2 R l d F 9 T V U J T V E 9 D S y 5 7 a n V u M j J k Z W Y s N T R 9 J n F 1 b 3 Q 7 L C Z x d W 9 0 O 1 N l c n Z l c i 5 E Y X R h Y m F z Z V x c L z I v U 1 F M L 3 N t a W R w M j A 2 M z Y w O 1 N J U 0 1 F R C 9 k Y m 8 v V E F D T k F f Z G V 0 X 1 N V Q l N U T 0 N L L n t q d W 4 y M m 9 0 c m 8 s N T V 9 J n F 1 b 3 Q 7 L C Z x d W 9 0 O 1 N l c n Z l c i 5 E Y X R h Y m F z Z V x c L z I v U 1 F M L 3 N t a W R w M j A 2 M z Y w O 1 N J U 0 1 F R C 9 k Y m 8 v V E F D T k F f Z G V 0 X 1 N V Q l N U T 0 N L L n t q d W 4 y M n R v d C w 1 N n 0 m c X V v d D s s J n F 1 b 3 Q 7 U 2 V y d m V y L k R h d G F i Y X N l X F w v M i 9 T U U w v c 2 1 p Z H A y M D Y z N j A 7 U 0 l T T U V E L 2 R i b y 9 U Q U N O Q V 9 k Z X R f U 1 V C U 1 R P Q 0 s u e 2 p 1 b j I y Z G 9 u L D U 3 f S Z x d W 9 0 O y w m c X V v d D t T Z X J 2 Z X I u R G F 0 Y W J h c 2 V c X C 8 y L 1 N R T C 9 z b W l k c D I w N j M 2 M D t T S V N N R U Q v Z G J v L 1 R B Q 0 5 B X 2 R l d F 9 T V U J T V E 9 D S y 5 7 a n V u M j J 2 Z W 5 j L D U 4 f S Z x d W 9 0 O y w m c X V v d D t T Z X J 2 Z X I u R G F 0 Y W J h c 2 V c X C 8 y L 1 N R T C 9 z b W l k c D I w N j M 2 M D t T S V N N R U Q v Z G J v L 1 R B Q 0 5 B X 2 R l d F 9 T V U J T V E 9 D S y 5 7 a n V s M j J 2 d G E s N T l 9 J n F 1 b 3 Q 7 L C Z x d W 9 0 O 1 N l c n Z l c i 5 E Y X R h Y m F z Z V x c L z I v U 1 F M L 3 N t a W R w M j A 2 M z Y w O 1 N J U 0 1 F R C 9 k Y m 8 v V E F D T k F f Z G V 0 X 1 N V Q l N U T 0 N L L n t q d W w y M n N p c y w 2 M H 0 m c X V v d D s s J n F 1 b 3 Q 7 U 2 V y d m V y L k R h d G F i Y X N l X F w v M i 9 T U U w v c 2 1 p Z H A y M D Y z N j A 7 U 0 l T T U V E L 2 R i b y 9 U Q U N O Q V 9 k Z X R f U 1 V C U 1 R P Q 0 s u e 2 p 1 b D I y a W 5 0 L D Y x f S Z x d W 9 0 O y w m c X V v d D t T Z X J 2 Z X I u R G F 0 Y W J h c 2 V c X C 8 y L 1 N R T C 9 z b W l k c D I w N j M 2 M D t T S V N N R U Q v Z G J v L 1 R B Q 0 5 B X 2 R l d F 9 T V U J T V E 9 D S y 5 7 a n V s M j J k Z W Y s N j J 9 J n F 1 b 3 Q 7 L C Z x d W 9 0 O 1 N l c n Z l c i 5 E Y X R h Y m F z Z V x c L z I v U 1 F M L 3 N t a W R w M j A 2 M z Y w O 1 N J U 0 1 F R C 9 k Y m 8 v V E F D T k F f Z G V 0 X 1 N V Q l N U T 0 N L L n t q d W w y M m 9 0 c m 8 s N j N 9 J n F 1 b 3 Q 7 L C Z x d W 9 0 O 1 N l c n Z l c i 5 E Y X R h Y m F z Z V x c L z I v U 1 F M L 3 N t a W R w M j A 2 M z Y w O 1 N J U 0 1 F R C 9 k Y m 8 v V E F D T k F f Z G V 0 X 1 N V Q l N U T 0 N L L n t q d W w y M n R v d C w 2 N H 0 m c X V v d D s s J n F 1 b 3 Q 7 U 2 V y d m V y L k R h d G F i Y X N l X F w v M i 9 T U U w v c 2 1 p Z H A y M D Y z N j A 7 U 0 l T T U V E L 2 R i b y 9 U Q U N O Q V 9 k Z X R f U 1 V C U 1 R P Q 0 s u e 2 p 1 b D I y Z G 9 u L D Y 1 f S Z x d W 9 0 O y w m c X V v d D t T Z X J 2 Z X I u R G F 0 Y W J h c 2 V c X C 8 y L 1 N R T C 9 z b W l k c D I w N j M 2 M D t T S V N N R U Q v Z G J v L 1 R B Q 0 5 B X 2 R l d F 9 T V U J T V E 9 D S y 5 7 a n V s M j J 2 Z W 5 j L D Y 2 f S Z x d W 9 0 O y w m c X V v d D t T Z X J 2 Z X I u R G F 0 Y W J h c 2 V c X C 8 y L 1 N R T C 9 z b W l k c D I w N j M 2 M D t T S V N N R U Q v Z G J v L 1 R B Q 0 5 B X 2 R l d F 9 T V U J T V E 9 D S y 5 7 Y W d v M j J 2 d G E s N j d 9 J n F 1 b 3 Q 7 L C Z x d W 9 0 O 1 N l c n Z l c i 5 E Y X R h Y m F z Z V x c L z I v U 1 F M L 3 N t a W R w M j A 2 M z Y w O 1 N J U 0 1 F R C 9 k Y m 8 v V E F D T k F f Z G V 0 X 1 N V Q l N U T 0 N L L n t h Z 2 8 y M n N p c y w 2 O H 0 m c X V v d D s s J n F 1 b 3 Q 7 U 2 V y d m V y L k R h d G F i Y X N l X F w v M i 9 T U U w v c 2 1 p Z H A y M D Y z N j A 7 U 0 l T T U V E L 2 R i b y 9 U Q U N O Q V 9 k Z X R f U 1 V C U 1 R P Q 0 s u e 2 F n b z I y a W 5 0 L D Y 5 f S Z x d W 9 0 O y w m c X V v d D t T Z X J 2 Z X I u R G F 0 Y W J h c 2 V c X C 8 y L 1 N R T C 9 z b W l k c D I w N j M 2 M D t T S V N N R U Q v Z G J v L 1 R B Q 0 5 B X 2 R l d F 9 T V U J T V E 9 D S y 5 7 Y W d v M j J k Z W Y s N z B 9 J n F 1 b 3 Q 7 L C Z x d W 9 0 O 1 N l c n Z l c i 5 E Y X R h Y m F z Z V x c L z I v U 1 F M L 3 N t a W R w M j A 2 M z Y w O 1 N J U 0 1 F R C 9 k Y m 8 v V E F D T k F f Z G V 0 X 1 N V Q l N U T 0 N L L n t h Z 2 8 y M m 9 0 c m 8 s N z F 9 J n F 1 b 3 Q 7 L C Z x d W 9 0 O 1 N l c n Z l c i 5 E Y X R h Y m F z Z V x c L z I v U 1 F M L 3 N t a W R w M j A 2 M z Y w O 1 N J U 0 1 F R C 9 k Y m 8 v V E F D T k F f Z G V 0 X 1 N V Q l N U T 0 N L L n t h Z 2 8 y M n R v d C w 3 M n 0 m c X V v d D s s J n F 1 b 3 Q 7 U 2 V y d m V y L k R h d G F i Y X N l X F w v M i 9 T U U w v c 2 1 p Z H A y M D Y z N j A 7 U 0 l T T U V E L 2 R i b y 9 U Q U N O Q V 9 k Z X R f U 1 V C U 1 R P Q 0 s u e 2 F n b z I y Z G 9 u L D c z f S Z x d W 9 0 O y w m c X V v d D t T Z X J 2 Z X I u R G F 0 Y W J h c 2 V c X C 8 y L 1 N R T C 9 z b W l k c D I w N j M 2 M D t T S V N N R U Q v Z G J v L 1 R B Q 0 5 B X 2 R l d F 9 T V U J T V E 9 D S y 5 7 Y W d v M j J 2 Z W 5 j L D c 0 f S Z x d W 9 0 O y w m c X V v d D t T Z X J 2 Z X I u R G F 0 Y W J h c 2 V c X C 8 y L 1 N R T C 9 z b W l k c D I w N j M 2 M D t T S V N N R U Q v Z G J v L 1 R B Q 0 5 B X 2 R l d F 9 T V U J T V E 9 D S y 5 7 c 2 V 0 M j J 2 d G E s N z V 9 J n F 1 b 3 Q 7 L C Z x d W 9 0 O 1 N l c n Z l c i 5 E Y X R h Y m F z Z V x c L z I v U 1 F M L 3 N t a W R w M j A 2 M z Y w O 1 N J U 0 1 F R C 9 k Y m 8 v V E F D T k F f Z G V 0 X 1 N V Q l N U T 0 N L L n t z Z X Q y M n N p c y w 3 N n 0 m c X V v d D s s J n F 1 b 3 Q 7 U 2 V y d m V y L k R h d G F i Y X N l X F w v M i 9 T U U w v c 2 1 p Z H A y M D Y z N j A 7 U 0 l T T U V E L 2 R i b y 9 U Q U N O Q V 9 k Z X R f U 1 V C U 1 R P Q 0 s u e 3 N l d D I y a W 5 0 L D c 3 f S Z x d W 9 0 O y w m c X V v d D t T Z X J 2 Z X I u R G F 0 Y W J h c 2 V c X C 8 y L 1 N R T C 9 z b W l k c D I w N j M 2 M D t T S V N N R U Q v Z G J v L 1 R B Q 0 5 B X 2 R l d F 9 T V U J T V E 9 D S y 5 7 c 2 V 0 M j J k Z W Y s N z h 9 J n F 1 b 3 Q 7 L C Z x d W 9 0 O 1 N l c n Z l c i 5 E Y X R h Y m F z Z V x c L z I v U 1 F M L 3 N t a W R w M j A 2 M z Y w O 1 N J U 0 1 F R C 9 k Y m 8 v V E F D T k F f Z G V 0 X 1 N V Q l N U T 0 N L L n t z Z X Q y M m 9 0 c m 8 s N z l 9 J n F 1 b 3 Q 7 L C Z x d W 9 0 O 1 N l c n Z l c i 5 E Y X R h Y m F z Z V x c L z I v U 1 F M L 3 N t a W R w M j A 2 M z Y w O 1 N J U 0 1 F R C 9 k Y m 8 v V E F D T k F f Z G V 0 X 1 N V Q l N U T 0 N L L n t z Z X Q y M n R v d C w 4 M H 0 m c X V v d D s s J n F 1 b 3 Q 7 U 2 V y d m V y L k R h d G F i Y X N l X F w v M i 9 T U U w v c 2 1 p Z H A y M D Y z N j A 7 U 0 l T T U V E L 2 R i b y 9 U Q U N O Q V 9 k Z X R f U 1 V C U 1 R P Q 0 s u e 3 N l d D I y Z G 9 u L D g x f S Z x d W 9 0 O y w m c X V v d D t T Z X J 2 Z X I u R G F 0 Y W J h c 2 V c X C 8 y L 1 N R T C 9 z b W l k c D I w N j M 2 M D t T S V N N R U Q v Z G J v L 1 R B Q 0 5 B X 2 R l d F 9 T V U J T V E 9 D S y 5 7 c 2 V 0 M j J 2 Z W 5 j L D g y f S Z x d W 9 0 O y w m c X V v d D t T Z X J 2 Z X I u R G F 0 Y W J h c 2 V c X C 8 y L 1 N R T C 9 z b W l k c D I w N j M 2 M D t T S V N N R U Q v Z G J v L 1 R B Q 0 5 B X 2 R l d F 9 T V U J T V E 9 D S y 5 7 b 2 N 0 M j J 2 d G E s O D N 9 J n F 1 b 3 Q 7 L C Z x d W 9 0 O 1 N l c n Z l c i 5 E Y X R h Y m F z Z V x c L z I v U 1 F M L 3 N t a W R w M j A 2 M z Y w O 1 N J U 0 1 F R C 9 k Y m 8 v V E F D T k F f Z G V 0 X 1 N V Q l N U T 0 N L L n t v Y 3 Q y M n N p c y w 4 N H 0 m c X V v d D s s J n F 1 b 3 Q 7 U 2 V y d m V y L k R h d G F i Y X N l X F w v M i 9 T U U w v c 2 1 p Z H A y M D Y z N j A 7 U 0 l T T U V E L 2 R i b y 9 U Q U N O Q V 9 k Z X R f U 1 V C U 1 R P Q 0 s u e 2 9 j d D I y a W 5 0 L D g 1 f S Z x d W 9 0 O y w m c X V v d D t T Z X J 2 Z X I u R G F 0 Y W J h c 2 V c X C 8 y L 1 N R T C 9 z b W l k c D I w N j M 2 M D t T S V N N R U Q v Z G J v L 1 R B Q 0 5 B X 2 R l d F 9 T V U J T V E 9 D S y 5 7 b 2 N 0 M j J k Z W Y s O D Z 9 J n F 1 b 3 Q 7 L C Z x d W 9 0 O 1 N l c n Z l c i 5 E Y X R h Y m F z Z V x c L z I v U 1 F M L 3 N t a W R w M j A 2 M z Y w O 1 N J U 0 1 F R C 9 k Y m 8 v V E F D T k F f Z G V 0 X 1 N V Q l N U T 0 N L L n t v Y 3 Q y M m 9 0 c m 8 s O D d 9 J n F 1 b 3 Q 7 L C Z x d W 9 0 O 1 N l c n Z l c i 5 E Y X R h Y m F z Z V x c L z I v U 1 F M L 3 N t a W R w M j A 2 M z Y w O 1 N J U 0 1 F R C 9 k Y m 8 v V E F D T k F f Z G V 0 X 1 N V Q l N U T 0 N L L n t v Y 3 Q y M n R v d C w 4 O H 0 m c X V v d D s s J n F 1 b 3 Q 7 U 2 V y d m V y L k R h d G F i Y X N l X F w v M i 9 T U U w v c 2 1 p Z H A y M D Y z N j A 7 U 0 l T T U V E L 2 R i b y 9 U Q U N O Q V 9 k Z X R f U 1 V C U 1 R P Q 0 s u e 2 9 j d D I y Z G 9 u L D g 5 f S Z x d W 9 0 O y w m c X V v d D t T Z X J 2 Z X I u R G F 0 Y W J h c 2 V c X C 8 y L 1 N R T C 9 z b W l k c D I w N j M 2 M D t T S V N N R U Q v Z G J v L 1 R B Q 0 5 B X 2 R l d F 9 T V U J T V E 9 D S y 5 7 b 2 N 0 M j J 2 Z W 5 j L D k w f S Z x d W 9 0 O y w m c X V v d D t T Z X J 2 Z X I u R G F 0 Y W J h c 2 V c X C 8 y L 1 N R T C 9 z b W l k c D I w N j M 2 M D t T S V N N R U Q v Z G J v L 1 R B Q 0 5 B X 2 R l d F 9 T V U J T V E 9 D S y 5 7 b m 9 2 M j J 2 d G E s O T F 9 J n F 1 b 3 Q 7 L C Z x d W 9 0 O 1 N l c n Z l c i 5 E Y X R h Y m F z Z V x c L z I v U 1 F M L 3 N t a W R w M j A 2 M z Y w O 1 N J U 0 1 F R C 9 k Y m 8 v V E F D T k F f Z G V 0 X 1 N V Q l N U T 0 N L L n t u b 3 Y y M n N p c y w 5 M n 0 m c X V v d D s s J n F 1 b 3 Q 7 U 2 V y d m V y L k R h d G F i Y X N l X F w v M i 9 T U U w v c 2 1 p Z H A y M D Y z N j A 7 U 0 l T T U V E L 2 R i b y 9 U Q U N O Q V 9 k Z X R f U 1 V C U 1 R P Q 0 s u e 2 5 v d j I y a W 5 0 L D k z f S Z x d W 9 0 O y w m c X V v d D t T Z X J 2 Z X I u R G F 0 Y W J h c 2 V c X C 8 y L 1 N R T C 9 z b W l k c D I w N j M 2 M D t T S V N N R U Q v Z G J v L 1 R B Q 0 5 B X 2 R l d F 9 T V U J T V E 9 D S y 5 7 b m 9 2 M j J k Z W Y s O T R 9 J n F 1 b 3 Q 7 L C Z x d W 9 0 O 1 N l c n Z l c i 5 E Y X R h Y m F z Z V x c L z I v U 1 F M L 3 N t a W R w M j A 2 M z Y w O 1 N J U 0 1 F R C 9 k Y m 8 v V E F D T k F f Z G V 0 X 1 N V Q l N U T 0 N L L n t u b 3 Y y M m 9 0 c m 8 s O T V 9 J n F 1 b 3 Q 7 L C Z x d W 9 0 O 1 N l c n Z l c i 5 E Y X R h Y m F z Z V x c L z I v U 1 F M L 3 N t a W R w M j A 2 M z Y w O 1 N J U 0 1 F R C 9 k Y m 8 v V E F D T k F f Z G V 0 X 1 N V Q l N U T 0 N L L n t u b 3 Y y M n R v d C w 5 N n 0 m c X V v d D s s J n F 1 b 3 Q 7 U 2 V y d m V y L k R h d G F i Y X N l X F w v M i 9 T U U w v c 2 1 p Z H A y M D Y z N j A 7 U 0 l T T U V E L 2 R i b y 9 U Q U N O Q V 9 k Z X R f U 1 V C U 1 R P Q 0 s u e 2 5 v d j I y Z G 9 u L D k 3 f S Z x d W 9 0 O y w m c X V v d D t T Z X J 2 Z X I u R G F 0 Y W J h c 2 V c X C 8 y L 1 N R T C 9 z b W l k c D I w N j M 2 M D t T S V N N R U Q v Z G J v L 1 R B Q 0 5 B X 2 R l d F 9 T V U J T V E 9 D S y 5 7 b m 9 2 M j J 2 Z W 5 j L D k 4 f S Z x d W 9 0 O y w m c X V v d D t T Z X J 2 Z X I u R G F 0 Y W J h c 2 V c X C 8 y L 1 N R T C 9 z b W l k c D I w N j M 2 M D t T S V N N R U Q v Z G J v L 1 R B Q 0 5 B X 2 R l d F 9 T V U J T V E 9 D S y 5 7 Z G l j M j J 2 d G E s O T l 9 J n F 1 b 3 Q 7 L C Z x d W 9 0 O 1 N l c n Z l c i 5 E Y X R h Y m F z Z V x c L z I v U 1 F M L 3 N t a W R w M j A 2 M z Y w O 1 N J U 0 1 F R C 9 k Y m 8 v V E F D T k F f Z G V 0 X 1 N V Q l N U T 0 N L L n t k a W M y M n N p c y w x M D B 9 J n F 1 b 3 Q 7 L C Z x d W 9 0 O 1 N l c n Z l c i 5 E Y X R h Y m F z Z V x c L z I v U 1 F M L 3 N t a W R w M j A 2 M z Y w O 1 N J U 0 1 F R C 9 k Y m 8 v V E F D T k F f Z G V 0 X 1 N V Q l N U T 0 N L L n t k a W M y M m l u d C w x M D F 9 J n F 1 b 3 Q 7 L C Z x d W 9 0 O 1 N l c n Z l c i 5 E Y X R h Y m F z Z V x c L z I v U 1 F M L 3 N t a W R w M j A 2 M z Y w O 1 N J U 0 1 F R C 9 k Y m 8 v V E F D T k F f Z G V 0 X 1 N V Q l N U T 0 N L L n t k a W M y M m R l Z i w x M D J 9 J n F 1 b 3 Q 7 L C Z x d W 9 0 O 1 N l c n Z l c i 5 E Y X R h Y m F z Z V x c L z I v U 1 F M L 3 N t a W R w M j A 2 M z Y w O 1 N J U 0 1 F R C 9 k Y m 8 v V E F D T k F f Z G V 0 X 1 N V Q l N U T 0 N L L n t k a W M y M m 9 0 c m 8 s M T A z f S Z x d W 9 0 O y w m c X V v d D t T Z X J 2 Z X I u R G F 0 Y W J h c 2 V c X C 8 y L 1 N R T C 9 z b W l k c D I w N j M 2 M D t T S V N N R U Q v Z G J v L 1 R B Q 0 5 B X 2 R l d F 9 T V U J T V E 9 D S y 5 7 Z G l j M j J 0 b 3 Q s M T A 0 f S Z x d W 9 0 O y w m c X V v d D t T Z X J 2 Z X I u R G F 0 Y W J h c 2 V c X C 8 y L 1 N R T C 9 z b W l k c D I w N j M 2 M D t T S V N N R U Q v Z G J v L 1 R B Q 0 5 B X 2 R l d F 9 T V U J T V E 9 D S y 5 7 Z G l j M j J k b 2 4 s M T A 1 f S Z x d W 9 0 O y w m c X V v d D t T Z X J 2 Z X I u R G F 0 Y W J h c 2 V c X C 8 y L 1 N R T C 9 z b W l k c D I w N j M 2 M D t T S V N N R U Q v Z G J v L 1 R B Q 0 5 B X 2 R l d F 9 T V U J T V E 9 D S y 5 7 Z G l j M j J 2 Z W 5 j L D E w N n 0 m c X V v d D s s J n F 1 b 3 Q 7 U 2 V y d m V y L k R h d G F i Y X N l X F w v M i 9 T U U w v c 2 1 p Z H A y M D Y z N j A 7 U 0 l T T U V E L 2 R i b y 9 U Q U N O Q V 9 k Z X R f U 1 V C U 1 R P Q 0 s u e 2 V u Z T I z d n R h L D E w N 3 0 m c X V v d D s s J n F 1 b 3 Q 7 U 2 V y d m V y L k R h d G F i Y X N l X F w v M i 9 T U U w v c 2 1 p Z H A y M D Y z N j A 7 U 0 l T T U V E L 2 R i b y 9 U Q U N O Q V 9 k Z X R f U 1 V C U 1 R P Q 0 s u e 2 V u Z T I z c 2 l z L D E w O H 0 m c X V v d D s s J n F 1 b 3 Q 7 U 2 V y d m V y L k R h d G F i Y X N l X F w v M i 9 T U U w v c 2 1 p Z H A y M D Y z N j A 7 U 0 l T T U V E L 2 R i b y 9 U Q U N O Q V 9 k Z X R f U 1 V C U 1 R P Q 0 s u e 2 V u Z T I z a W 5 0 L D E w O X 0 m c X V v d D s s J n F 1 b 3 Q 7 U 2 V y d m V y L k R h d G F i Y X N l X F w v M i 9 T U U w v c 2 1 p Z H A y M D Y z N j A 7 U 0 l T T U V E L 2 R i b y 9 U Q U N O Q V 9 k Z X R f U 1 V C U 1 R P Q 0 s u e 2 V u Z T I z Z G V m L D E x M H 0 m c X V v d D s s J n F 1 b 3 Q 7 U 2 V y d m V y L k R h d G F i Y X N l X F w v M i 9 T U U w v c 2 1 p Z H A y M D Y z N j A 7 U 0 l T T U V E L 2 R i b y 9 U Q U N O Q V 9 k Z X R f U 1 V C U 1 R P Q 0 s u e 2 V u Z T I z b 3 R y b y w x M T F 9 J n F 1 b 3 Q 7 L C Z x d W 9 0 O 1 N l c n Z l c i 5 E Y X R h Y m F z Z V x c L z I v U 1 F M L 3 N t a W R w M j A 2 M z Y w O 1 N J U 0 1 F R C 9 k Y m 8 v V E F D T k F f Z G V 0 X 1 N V Q l N U T 0 N L L n t l b m U y M 3 R v d C w x M T J 9 J n F 1 b 3 Q 7 L C Z x d W 9 0 O 1 N l c n Z l c i 5 E Y X R h Y m F z Z V x c L z I v U 1 F M L 3 N t a W R w M j A 2 M z Y w O 1 N J U 0 1 F R C 9 k Y m 8 v V E F D T k F f Z G V 0 X 1 N V Q l N U T 0 N L L n t l b m U y M 2 R v b i w x M T N 9 J n F 1 b 3 Q 7 L C Z x d W 9 0 O 1 N l c n Z l c i 5 E Y X R h Y m F z Z V x c L z I v U 1 F M L 3 N t a W R w M j A 2 M z Y w O 1 N J U 0 1 F R C 9 k Y m 8 v V E F D T k F f Z G V 0 X 1 N V Q l N U T 0 N L L n t l b m U y M 3 Z l b m M s M T E 0 f S Z x d W 9 0 O y w m c X V v d D t T Z X J 2 Z X I u R G F 0 Y W J h c 2 V c X C 8 y L 1 N R T C 9 z b W l k c D I w N j M 2 M D t T S V N N R U Q v Z G J v L 1 R B Q 0 5 B X 2 R l d F 9 T V U J T V E 9 D S y 5 7 Z m V i M j N 2 d G E s M T E 1 f S Z x d W 9 0 O y w m c X V v d D t T Z X J 2 Z X I u R G F 0 Y W J h c 2 V c X C 8 y L 1 N R T C 9 z b W l k c D I w N j M 2 M D t T S V N N R U Q v Z G J v L 1 R B Q 0 5 B X 2 R l d F 9 T V U J T V E 9 D S y 5 7 Z m V i M j N z a X M s M T E 2 f S Z x d W 9 0 O y w m c X V v d D t T Z X J 2 Z X I u R G F 0 Y W J h c 2 V c X C 8 y L 1 N R T C 9 z b W l k c D I w N j M 2 M D t T S V N N R U Q v Z G J v L 1 R B Q 0 5 B X 2 R l d F 9 T V U J T V E 9 D S y 5 7 Z m V i M j N p b n Q s M T E 3 f S Z x d W 9 0 O y w m c X V v d D t T Z X J 2 Z X I u R G F 0 Y W J h c 2 V c X C 8 y L 1 N R T C 9 z b W l k c D I w N j M 2 M D t T S V N N R U Q v Z G J v L 1 R B Q 0 5 B X 2 R l d F 9 T V U J T V E 9 D S y 5 7 Z m V i M j N k Z W Y s M T E 4 f S Z x d W 9 0 O y w m c X V v d D t T Z X J 2 Z X I u R G F 0 Y W J h c 2 V c X C 8 y L 1 N R T C 9 z b W l k c D I w N j M 2 M D t T S V N N R U Q v Z G J v L 1 R B Q 0 5 B X 2 R l d F 9 T V U J T V E 9 D S y 5 7 Z m V i M j N v d H J v L D E x O X 0 m c X V v d D s s J n F 1 b 3 Q 7 U 2 V y d m V y L k R h d G F i Y X N l X F w v M i 9 T U U w v c 2 1 p Z H A y M D Y z N j A 7 U 0 l T T U V E L 2 R i b y 9 U Q U N O Q V 9 k Z X R f U 1 V C U 1 R P Q 0 s u e 2 Z l Y j I z d G 9 0 L D E y M H 0 m c X V v d D s s J n F 1 b 3 Q 7 U 2 V y d m V y L k R h d G F i Y X N l X F w v M i 9 T U U w v c 2 1 p Z H A y M D Y z N j A 7 U 0 l T T U V E L 2 R i b y 9 U Q U N O Q V 9 k Z X R f U 1 V C U 1 R P Q 0 s u e 2 Z l Y j I z Z G 9 u L D E y M X 0 m c X V v d D s s J n F 1 b 3 Q 7 U 2 V y d m V y L k R h d G F i Y X N l X F w v M i 9 T U U w v c 2 1 p Z H A y M D Y z N j A 7 U 0 l T T U V E L 2 R i b y 9 U Q U N O Q V 9 k Z X R f U 1 V C U 1 R P Q 0 s u e 2 Z l Y j I z d m V u Y y w x M j J 9 J n F 1 b 3 Q 7 L C Z x d W 9 0 O 1 N l c n Z l c i 5 E Y X R h Y m F z Z V x c L z I v U 1 F M L 3 N t a W R w M j A 2 M z Y w O 1 N J U 0 1 F R C 9 k Y m 8 v V E F D T k F f Z G V 0 X 1 N V Q l N U T 0 N L L n t z Y W x k b y w x M j N 9 J n F 1 b 3 Q 7 L C Z x d W 9 0 O 1 N l c n Z l c i 5 E Y X R h Y m F z Z V x c L z I v U 1 F M L 3 N t a W R w M j A 2 M z Y w O 1 N J U 0 1 F R C 9 k Y m 8 v V E F D T k F f Z G V 0 X 1 N V Q l N U T 0 N L L n t w c m V j a W 8 s M T I 0 f S Z x d W 9 0 O y w m c X V v d D t T Z X J 2 Z X I u R G F 0 Y W J h c 2 V c X C 8 y L 1 N R T C 9 z b W l k c D I w N j M 2 M D t T S V N N R U Q v Z G J v L 1 R B Q 0 5 B X 2 R l d F 9 T V U J T V E 9 D S y 5 7 a W 5 n c m U s M T I 1 f S Z x d W 9 0 O y w m c X V v d D t T Z X J 2 Z X I u R G F 0 Y W J h c 2 V c X C 8 y L 1 N R T C 9 z b W l k c D I w N j M 2 M D t T S V N N R U Q v Z G J v L 1 R B Q 0 5 B X 2 R l d F 9 T V U J T V E 9 D S y 5 7 c m V p b m d y Z S w x M j Z 9 J n F 1 b 3 Q 7 L C Z x d W 9 0 O 1 N l c n Z l c i 5 E Y X R h Y m F z Z V x c L z I v U 1 F M L 3 N t a W R w M j A 2 M z Y w O 1 N J U 0 1 F R C 9 k Y m 8 v V E F D T k F f Z G V 0 X 1 N V Q l N U T 0 N L L n t k a X N 0 c m k s M T I 3 f S Z x d W 9 0 O y w m c X V v d D t T Z X J 2 Z X I u R G F 0 Y W J h c 2 V c X C 8 y L 1 N R T C 9 z b W l k c D I w N j M 2 M D t T S V N N R U Q v Z G J v L 1 R B Q 0 5 B X 2 R l d F 9 T V U J T V E 9 D S y 5 7 Z m V j a G F f d m V u Y y w x M j h 9 J n F 1 b 3 Q 7 L C Z x d W 9 0 O 1 N l c n Z l c i 5 E Y X R h Y m F z Z V x c L z I v U 1 F M L 3 N t a W R w M j A 2 M z Y w O 1 N J U 0 1 F R C 9 k Y m 8 v V E F D T k F f Z G V 0 X 1 N V Q l N U T 0 N L L n t t Z X N h b m 8 s M T I 5 f S Z x d W 9 0 O y w m c X V v d D t T Z X J 2 Z X I u R G F 0 Y W J h c 2 V c X C 8 y L 1 N R T C 9 z b W l k c D I w N j M 2 M D t T S V N N R U Q v Z G J v L 1 R B Q 0 5 B X 2 R l d F 9 T V U J T V E 9 D S y 5 7 c 3 R r X 3 N p c 2 1 l Z C w x M z B 9 J n F 1 b 3 Q 7 L C Z x d W 9 0 O 1 N l c n Z l c i 5 E Y X R h Y m F z Z V x c L z I v U 1 F M L 3 N t a W R w M j A 2 M z Y w O 1 N J U 0 1 F R C 9 k Y m 8 v V E F D T k F f Z G V 0 X 1 N V Q l N U T 0 N L L n t z d G t f Z G 9 u Y S w x M z F 9 J n F 1 b 3 Q 7 L C Z x d W 9 0 O 1 N l c n Z l c i 5 E Y X R h Y m F z Z V x c L z I v U 1 F M L 3 N t a W R w M j A 2 M z Y w O 1 N J U 0 1 F R C 9 k Y m 8 v V E F D T k F f Z G V 0 X 1 N V Q l N U T 0 N L L n t j b 2 5 f c 2 l z b W V k L D E z M n 0 m c X V v d D s s J n F 1 b 3 Q 7 U 2 V y d m V y L k R h d G F i Y X N l X F w v M i 9 T U U w v c 2 1 p Z H A y M D Y z N j A 7 U 0 l T T U V E L 2 R i b y 9 U Q U N O Q V 9 k Z X R f U 1 V C U 1 R P Q 0 s u e 2 N v b l 9 k b 2 5 h L D E z M 3 0 m c X V v d D s s J n F 1 b 3 Q 7 U 2 V y d m V y L k R h d G F i Y X N l X F w v M i 9 T U U w v c 2 1 p Z H A y M D Y z N j A 7 U 0 l T T U V E L 2 R i b y 9 U Q U N O Q V 9 k Z X R f U 1 V C U 1 R P Q 0 s u e 3 N 0 b 2 N r X 3 R v d C w x M z R 9 J n F 1 b 3 Q 7 L C Z x d W 9 0 O 1 N l c n Z l c i 5 E Y X R h Y m F z Z V x c L z I v U 1 F M L 3 N t a W R w M j A 2 M z Y w O 1 N J U 0 1 F R C 9 k Y m 8 v V E F D T k F f Z G V 0 X 1 N V Q l N U T 0 N L L n t j b 2 5 z X 3 R v d C w x M z V 9 J n F 1 b 3 Q 7 L C Z x d W 9 0 O 1 N l c n Z l c i 5 E Y X R h Y m F z Z V x c L z I v U 1 F M L 3 N t a W R w M j A 2 M z Y w O 1 N J U 0 1 F R C 9 k Y m 8 v V E F D T k F f Z G V 0 X 1 N V Q l N U T 0 N L L n t j c G E s M T M 2 f S Z x d W 9 0 O y w m c X V v d D t T Z X J 2 Z X I u R G F 0 Y W J h c 2 V c X C 8 y L 1 N R T C 9 z b W l k c D I w N j M 2 M D t T S V N N R U Q v Z G J v L 1 R B Q 0 5 B X 2 R l d F 9 T V U J T V E 9 D S y 5 7 Z G l z c C w x M z d 9 J n F 1 b 3 Q 7 L C Z x d W 9 0 O 1 N l c n Z l c i 5 E Y X R h Y m F z Z V x c L z I v U 1 F M L 3 N t a W R w M j A 2 M z Y w O 1 N J U 0 1 F R C 9 k Y m 8 v V E F D T k F f Z G V 0 X 1 N V Q l N U T 0 N L L n t p b m R p Y 2 F k b 3 I s M T M 4 f S Z x d W 9 0 O y w m c X V v d D t T Z X J 2 Z X I u R G F 0 Y W J h c 2 V c X C 8 y L 1 N R T C 9 z b W l k c D I w N j M 2 M D t T S V N N R U Q v Z G J v L 1 R B Q 0 5 B X 2 R l d F 9 T V U J T V E 9 D S y 5 7 c 3 R r X 2 F s b X N 0 a y w x M z l 9 J n F 1 b 3 Q 7 L C Z x d W 9 0 O 1 N l c n Z l c i 5 E Y X R h Y m F z Z V x c L z I v U 1 F M L 3 N t a W R w M j A 2 M z Y w O 1 N J U 0 1 F R C 9 k Y m 8 v V E F D T k F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g 5 M m M y M j g w L T A x M W I t N D B j M C 0 5 Z m Q z L T k y M j c 5 N D U 2 M 2 V m N i I g L z 4 8 L 1 N 0 Y W J s Z U V u d H J p Z X M + P C 9 J d G V t P j x J d G V t P j x J d G V t T G 9 j Y X R p b 2 4 + P E l 0 Z W 1 U e X B l P k Z v c m 1 1 b G E 8 L 0 l 0 Z W 1 U e X B l P j x J d G V t U G F 0 a D 5 T Z W N 0 a W 9 u M S 9 U Q U N O Q V 9 k Z X R f U 1 V C U 1 R P Q 0 s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1 N V Q l N U T 0 N L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z K S 9 k Y m 9 f V E F D T k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5 O j I w O j U 2 L j Q 1 N z E 0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I 3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C 5 7 Y 2 9 k a W d v X 2 V q Z S w w f S Z x d W 9 0 O y w m c X V v d D t T Z X J 2 Z X I u R G F 0 Y W J h c 2 V c X C 8 y L 1 N R T C 9 z b W l k c D I w N j M 2 M D t T S V N N R U Q v Z G J v L 1 R B Q 0 5 B X 2 R l d C 5 7 b m 9 t Y n J l X 2 V q Z S w x f S Z x d W 9 0 O y w m c X V v d D t T Z X J 2 Z X I u R G F 0 Y W J h c 2 V c X C 8 y L 1 N R T C 9 z b W l k c D I w N j M 2 M D t T S V N N R U Q v Z G J v L 1 R B Q 0 5 B X 2 R l d C 5 7 Y 2 9 k Z G l z Y S w y f S Z x d W 9 0 O y w m c X V v d D t T Z X J 2 Z X I u R G F 0 Y W J h c 2 V c X C 8 y L 1 N R T C 9 z b W l k c D I w N j M 2 M D t T S V N N R U Q v Z G J v L 1 R B Q 0 5 B X 2 R l d C 5 7 b m 9 t Z G l z Y S w z f S Z x d W 9 0 O y w m c X V v d D t T Z X J 2 Z X I u R G F 0 Y W J h c 2 V c X C 8 y L 1 N R T C 9 z b W l k c D I w N j M 2 M D t T S V N N R U Q v Z G J v L 1 R B Q 0 5 B X 2 R l d C 5 7 Y 2 9 k c m V k L D R 9 J n F 1 b 3 Q 7 L C Z x d W 9 0 O 1 N l c n Z l c i 5 E Y X R h Y m F z Z V x c L z I v U 1 F M L 3 N t a W R w M j A 2 M z Y w O 1 N J U 0 1 F R C 9 k Y m 8 v V E F D T k F f Z G V 0 L n t y Z W Q s N X 0 m c X V v d D s s J n F 1 b 3 Q 7 U 2 V y d m V y L k R h d G F i Y X N l X F w v M i 9 T U U w v c 2 1 p Z H A y M D Y z N j A 7 U 0 l T T U V E L 2 R i b y 9 U Q U N O Q V 9 k Z X Q u e 2 N v Z G 1 l Z i w 2 f S Z x d W 9 0 O y w m c X V v d D t T Z X J 2 Z X I u R G F 0 Y W J h c 2 V c X C 8 y L 1 N R T C 9 z b W l k c D I w N j M 2 M D t T S V N N R U Q v Z G J v L 1 R B Q 0 5 B X 2 R l d C 5 7 d W V t Z W Y s N 3 0 m c X V v d D s s J n F 1 b 3 Q 7 U 2 V y d m V y L k R h d G F i Y X N l X F w v M i 9 T U U w v c 2 1 p Z H A y M D Y z N j A 7 U 0 l T T U V E L 2 R i b y 9 U Q U N O Q V 9 k Z X Q u e 2 N v Z G l n b 1 9 w c m U s O H 0 m c X V v d D s s J n F 1 b 3 Q 7 U 2 V y d m V y L k R h d G F i Y X N l X F w v M i 9 T U U w v c 2 1 p Z H A y M D Y z N j A 7 U 0 l T T U V E L 2 R i b y 9 U Q U N O Q V 9 k Z X Q u e 2 V z d G F i b G V j L D l 9 J n F 1 b 3 Q 7 L C Z x d W 9 0 O 1 N l c n Z l c i 5 E Y X R h Y m F z Z V x c L z I v U 1 F M L 3 N t a W R w M j A 2 M z Y w O 1 N J U 0 1 F R C 9 k Y m 8 v V E F D T k F f Z G V 0 L n t 0 a X B v L D E w f S Z x d W 9 0 O y w m c X V v d D t T Z X J 2 Z X I u R G F 0 Y W J h c 2 V c X C 8 y L 1 N R T C 9 z b W l k c D I w N j M 2 M D t T S V N N R U Q v Z G J v L 1 R B Q 0 5 B X 2 R l d C 5 7 Q 0 F U R U d P U k l B L D E x f S Z x d W 9 0 O y w m c X V v d D t T Z X J 2 Z X I u R G F 0 Y W J h c 2 V c X C 8 y L 1 N R T C 9 z b W l k c D I w N j M 2 M D t T S V N N R U Q v Z G J v L 1 R B Q 0 5 B X 2 R l d C 5 7 Z X N 0 X 2 F j d C w x M n 0 m c X V v d D s s J n F 1 b 3 Q 7 U 2 V y d m V y L k R h d G F i Y X N l X F w v M i 9 T U U w v c 2 1 p Z H A y M D Y z N j A 7 U 0 l T T U V E L 2 R i b y 9 U Q U N O Q V 9 k Z X Q u e 3 V l L D E z f S Z x d W 9 0 O y w m c X V v d D t T Z X J 2 Z X I u R G F 0 Y W J h c 2 V c X C 8 y L 1 N R T C 9 z b W l k c D I w N j M 2 M D t T S V N N R U Q v Z G J v L 1 R B Q 0 5 B X 2 R l d C 5 7 c X V p b n R p b C w x N H 0 m c X V v d D s s J n F 1 b 3 Q 7 U 2 V y d m V y L k R h d G F i Y X N l X F w v M i 9 T U U w v c 2 1 p Z H A y M D Y z N j A 7 U 0 l T T U V E L 2 R i b y 9 U Q U N O Q V 9 k Z X Q u e 3 Z y Y W V t L D E 1 f S Z x d W 9 0 O y w m c X V v d D t T Z X J 2 Z X I u R G F 0 Y W J h c 2 V c X C 8 y L 1 N R T C 9 z b W l k c D I w N j M 2 M D t T S V N N R U Q v Z G J v L 1 R B Q 0 5 B X 2 R l d C 5 7 Z X V y b 3 A s M T Z 9 J n F 1 b 3 Q 7 L C Z x d W 9 0 O 1 N l c n Z l c i 5 E Y X R h Y m F z Z V x c L z I v U 1 F M L 3 N t a W R w M j A 2 M z Y w O 1 N J U 0 1 F R C 9 k Y m 8 v V E F D T k F f Z G V 0 L n t p b m R p Z y w x N 3 0 m c X V v d D s s J n F 1 b 3 Q 7 U 2 V y d m V y L k R h d G F i Y X N l X F w v M i 9 T U U w v c 2 1 p Z H A y M D Y z N j A 7 U 0 l T T U V E L 2 R i b y 9 U Q U N O Q V 9 k Z X Q u e 2 N v Z G l n b 1 9 t Z W Q s M T h 9 J n F 1 b 3 Q 7 L C Z x d W 9 0 O 1 N l c n Z l c i 5 E Y X R h Y m F z Z V x c L z I v U 1 F M L 3 N t a W R w M j A 2 M z Y w O 1 N J U 0 1 F R C 9 k Y m 8 v V E F D T k F f Z G V 0 L n t u b 2 1 i c m V f b W V k L D E 5 f S Z x d W 9 0 O y w m c X V v d D t T Z X J 2 Z X I u R G F 0 Y W J h c 2 V c X C 8 y L 1 N R T C 9 z b W l k c D I w N j M 2 M D t T S V N N R U Q v Z G J v L 1 R B Q 0 5 B X 2 R l d C 5 7 Z m 9 y b W F m L D I w f S Z x d W 9 0 O y w m c X V v d D t T Z X J 2 Z X I u R G F 0 Y W J h c 2 V c X C 8 y L 1 N R T C 9 z b W l k c D I w N j M 2 M D t T S V N N R U Q v Z G J v L 1 R B Q 0 5 B X 2 R l d C 5 7 d G l w b 2 1 l Z C w y M X 0 m c X V v d D s s J n F 1 b 3 Q 7 U 2 V y d m V y L k R h d G F i Y X N l X F w v M i 9 T U U w v c 2 1 p Z H A y M D Y z N j A 7 U 0 l T T U V E L 2 R i b y 9 U Q U N O Q V 9 k Z X Q u e 3 N 1 Y n R p c G 8 s M j J 9 J n F 1 b 3 Q 7 L C Z x d W 9 0 O 1 N l c n Z l c i 5 E Y X R h Y m F z Z V x c L z I v U 1 F M L 3 N t a W R w M j A 2 M z Y w O 1 N J U 0 1 F R C 9 k Y m 8 v V E F D T k F f Z G V 0 L n t O b 2 1 z d W J 0 a X B v L D I z f S Z x d W 9 0 O y w m c X V v d D t T Z X J 2 Z X I u R G F 0 Y W J h c 2 V c X C 8 y L 1 N R T C 9 z b W l k c D I w N j M 2 M D t T S V N N R U Q v Z G J v L 1 R B Q 0 5 B X 2 R l d C 5 7 c G V 0 a X R v c m l v L D I 0 f S Z x d W 9 0 O y w m c X V v d D t T Z X J 2 Z X I u R G F 0 Y W J h c 2 V c X C 8 y L 1 N R T C 9 z b W l k c D I w N j M 2 M D t T S V N N R U Q v Z G J v L 1 R B Q 0 5 B X 2 R l d C 5 7 Z X N 0 c m F 0 Z W d p Y y w y N X 0 m c X V v d D s s J n F 1 b 3 Q 7 U 2 V y d m V y L k R h d G F i Y X N l X F w v M i 9 T U U w v c 2 1 p Z H A y M D Y z N j A 7 U 0 l T T U V E L 2 R i b y 9 U Q U N O Q V 9 k Z X Q u e 3 R p c H N 1 b S w y N n 0 m c X V v d D s s J n F 1 b 3 Q 7 U 2 V y d m V y L k R h d G F i Y X N l X F w v M i 9 T U U w v c 2 1 p Z H A y M D Y z N j A 7 U 0 l T T U V E L 2 R i b y 9 U Q U N O Q V 9 k Z X Q u e 2 F i c j I y d n R h L D I 3 f S Z x d W 9 0 O y w m c X V v d D t T Z X J 2 Z X I u R G F 0 Y W J h c 2 V c X C 8 y L 1 N R T C 9 z b W l k c D I w N j M 2 M D t T S V N N R U Q v Z G J v L 1 R B Q 0 5 B X 2 R l d C 5 7 Y W J y M j J z a X M s M j h 9 J n F 1 b 3 Q 7 L C Z x d W 9 0 O 1 N l c n Z l c i 5 E Y X R h Y m F z Z V x c L z I v U 1 F M L 3 N t a W R w M j A 2 M z Y w O 1 N J U 0 1 F R C 9 k Y m 8 v V E F D T k F f Z G V 0 L n t h Y n I y M m l u d C w y O X 0 m c X V v d D s s J n F 1 b 3 Q 7 U 2 V y d m V y L k R h d G F i Y X N l X F w v M i 9 T U U w v c 2 1 p Z H A y M D Y z N j A 7 U 0 l T T U V E L 2 R i b y 9 U Q U N O Q V 9 k Z X Q u e 2 F i c j I y Z G V m L D M w f S Z x d W 9 0 O y w m c X V v d D t T Z X J 2 Z X I u R G F 0 Y W J h c 2 V c X C 8 y L 1 N R T C 9 z b W l k c D I w N j M 2 M D t T S V N N R U Q v Z G J v L 1 R B Q 0 5 B X 2 R l d C 5 7 Y W J y M j J v d H J v L D M x f S Z x d W 9 0 O y w m c X V v d D t T Z X J 2 Z X I u R G F 0 Y W J h c 2 V c X C 8 y L 1 N R T C 9 z b W l k c D I w N j M 2 M D t T S V N N R U Q v Z G J v L 1 R B Q 0 5 B X 2 R l d C 5 7 Y W J y M j J 0 b 3 Q s M z J 9 J n F 1 b 3 Q 7 L C Z x d W 9 0 O 1 N l c n Z l c i 5 E Y X R h Y m F z Z V x c L z I v U 1 F M L 3 N t a W R w M j A 2 M z Y w O 1 N J U 0 1 F R C 9 k Y m 8 v V E F D T k F f Z G V 0 L n t h Y n I y M m R v b i w z M 3 0 m c X V v d D s s J n F 1 b 3 Q 7 U 2 V y d m V y L k R h d G F i Y X N l X F w v M i 9 T U U w v c 2 1 p Z H A y M D Y z N j A 7 U 0 l T T U V E L 2 R i b y 9 U Q U N O Q V 9 k Z X Q u e 2 F i c j I y d m V u Y y w z N H 0 m c X V v d D s s J n F 1 b 3 Q 7 U 2 V y d m V y L k R h d G F i Y X N l X F w v M i 9 T U U w v c 2 1 p Z H A y M D Y z N j A 7 U 0 l T T U V E L 2 R i b y 9 U Q U N O Q V 9 k Z X Q u e 2 1 h e T I y d n R h L D M 1 f S Z x d W 9 0 O y w m c X V v d D t T Z X J 2 Z X I u R G F 0 Y W J h c 2 V c X C 8 y L 1 N R T C 9 z b W l k c D I w N j M 2 M D t T S V N N R U Q v Z G J v L 1 R B Q 0 5 B X 2 R l d C 5 7 b W F 5 M j J z a X M s M z Z 9 J n F 1 b 3 Q 7 L C Z x d W 9 0 O 1 N l c n Z l c i 5 E Y X R h Y m F z Z V x c L z I v U 1 F M L 3 N t a W R w M j A 2 M z Y w O 1 N J U 0 1 F R C 9 k Y m 8 v V E F D T k F f Z G V 0 L n t t Y X k y M m l u d C w z N 3 0 m c X V v d D s s J n F 1 b 3 Q 7 U 2 V y d m V y L k R h d G F i Y X N l X F w v M i 9 T U U w v c 2 1 p Z H A y M D Y z N j A 7 U 0 l T T U V E L 2 R i b y 9 U Q U N O Q V 9 k Z X Q u e 2 1 h e T I y Z G V m L D M 4 f S Z x d W 9 0 O y w m c X V v d D t T Z X J 2 Z X I u R G F 0 Y W J h c 2 V c X C 8 y L 1 N R T C 9 z b W l k c D I w N j M 2 M D t T S V N N R U Q v Z G J v L 1 R B Q 0 5 B X 2 R l d C 5 7 b W F 5 M j J v d H J v L D M 5 f S Z x d W 9 0 O y w m c X V v d D t T Z X J 2 Z X I u R G F 0 Y W J h c 2 V c X C 8 y L 1 N R T C 9 z b W l k c D I w N j M 2 M D t T S V N N R U Q v Z G J v L 1 R B Q 0 5 B X 2 R l d C 5 7 b W F 5 M j J 0 b 3 Q s N D B 9 J n F 1 b 3 Q 7 L C Z x d W 9 0 O 1 N l c n Z l c i 5 E Y X R h Y m F z Z V x c L z I v U 1 F M L 3 N t a W R w M j A 2 M z Y w O 1 N J U 0 1 F R C 9 k Y m 8 v V E F D T k F f Z G V 0 L n t t Y X k y M m R v b i w 0 M X 0 m c X V v d D s s J n F 1 b 3 Q 7 U 2 V y d m V y L k R h d G F i Y X N l X F w v M i 9 T U U w v c 2 1 p Z H A y M D Y z N j A 7 U 0 l T T U V E L 2 R i b y 9 U Q U N O Q V 9 k Z X Q u e 2 1 h e T I y d m V u Y y w 0 M n 0 m c X V v d D s s J n F 1 b 3 Q 7 U 2 V y d m V y L k R h d G F i Y X N l X F w v M i 9 T U U w v c 2 1 p Z H A y M D Y z N j A 7 U 0 l T T U V E L 2 R i b y 9 U Q U N O Q V 9 k Z X Q u e 2 p 1 b j I y d n R h L D Q z f S Z x d W 9 0 O y w m c X V v d D t T Z X J 2 Z X I u R G F 0 Y W J h c 2 V c X C 8 y L 1 N R T C 9 z b W l k c D I w N j M 2 M D t T S V N N R U Q v Z G J v L 1 R B Q 0 5 B X 2 R l d C 5 7 a n V u M j J z a X M s N D R 9 J n F 1 b 3 Q 7 L C Z x d W 9 0 O 1 N l c n Z l c i 5 E Y X R h Y m F z Z V x c L z I v U 1 F M L 3 N t a W R w M j A 2 M z Y w O 1 N J U 0 1 F R C 9 k Y m 8 v V E F D T k F f Z G V 0 L n t q d W 4 y M m l u d C w 0 N X 0 m c X V v d D s s J n F 1 b 3 Q 7 U 2 V y d m V y L k R h d G F i Y X N l X F w v M i 9 T U U w v c 2 1 p Z H A y M D Y z N j A 7 U 0 l T T U V E L 2 R i b y 9 U Q U N O Q V 9 k Z X Q u e 2 p 1 b j I y Z G V m L D Q 2 f S Z x d W 9 0 O y w m c X V v d D t T Z X J 2 Z X I u R G F 0 Y W J h c 2 V c X C 8 y L 1 N R T C 9 z b W l k c D I w N j M 2 M D t T S V N N R U Q v Z G J v L 1 R B Q 0 5 B X 2 R l d C 5 7 a n V u M j J v d H J v L D Q 3 f S Z x d W 9 0 O y w m c X V v d D t T Z X J 2 Z X I u R G F 0 Y W J h c 2 V c X C 8 y L 1 N R T C 9 z b W l k c D I w N j M 2 M D t T S V N N R U Q v Z G J v L 1 R B Q 0 5 B X 2 R l d C 5 7 a n V u M j J 0 b 3 Q s N D h 9 J n F 1 b 3 Q 7 L C Z x d W 9 0 O 1 N l c n Z l c i 5 E Y X R h Y m F z Z V x c L z I v U 1 F M L 3 N t a W R w M j A 2 M z Y w O 1 N J U 0 1 F R C 9 k Y m 8 v V E F D T k F f Z G V 0 L n t q d W 4 y M m R v b i w 0 O X 0 m c X V v d D s s J n F 1 b 3 Q 7 U 2 V y d m V y L k R h d G F i Y X N l X F w v M i 9 T U U w v c 2 1 p Z H A y M D Y z N j A 7 U 0 l T T U V E L 2 R i b y 9 U Q U N O Q V 9 k Z X Q u e 2 p 1 b j I y d m V u Y y w 1 M H 0 m c X V v d D s s J n F 1 b 3 Q 7 U 2 V y d m V y L k R h d G F i Y X N l X F w v M i 9 T U U w v c 2 1 p Z H A y M D Y z N j A 7 U 0 l T T U V E L 2 R i b y 9 U Q U N O Q V 9 k Z X Q u e 2 p 1 b D I y d n R h L D U x f S Z x d W 9 0 O y w m c X V v d D t T Z X J 2 Z X I u R G F 0 Y W J h c 2 V c X C 8 y L 1 N R T C 9 z b W l k c D I w N j M 2 M D t T S V N N R U Q v Z G J v L 1 R B Q 0 5 B X 2 R l d C 5 7 a n V s M j J z a X M s N T J 9 J n F 1 b 3 Q 7 L C Z x d W 9 0 O 1 N l c n Z l c i 5 E Y X R h Y m F z Z V x c L z I v U 1 F M L 3 N t a W R w M j A 2 M z Y w O 1 N J U 0 1 F R C 9 k Y m 8 v V E F D T k F f Z G V 0 L n t q d W w y M m l u d C w 1 M 3 0 m c X V v d D s s J n F 1 b 3 Q 7 U 2 V y d m V y L k R h d G F i Y X N l X F w v M i 9 T U U w v c 2 1 p Z H A y M D Y z N j A 7 U 0 l T T U V E L 2 R i b y 9 U Q U N O Q V 9 k Z X Q u e 2 p 1 b D I y Z G V m L D U 0 f S Z x d W 9 0 O y w m c X V v d D t T Z X J 2 Z X I u R G F 0 Y W J h c 2 V c X C 8 y L 1 N R T C 9 z b W l k c D I w N j M 2 M D t T S V N N R U Q v Z G J v L 1 R B Q 0 5 B X 2 R l d C 5 7 a n V s M j J v d H J v L D U 1 f S Z x d W 9 0 O y w m c X V v d D t T Z X J 2 Z X I u R G F 0 Y W J h c 2 V c X C 8 y L 1 N R T C 9 z b W l k c D I w N j M 2 M D t T S V N N R U Q v Z G J v L 1 R B Q 0 5 B X 2 R l d C 5 7 a n V s M j J 0 b 3 Q s N T Z 9 J n F 1 b 3 Q 7 L C Z x d W 9 0 O 1 N l c n Z l c i 5 E Y X R h Y m F z Z V x c L z I v U 1 F M L 3 N t a W R w M j A 2 M z Y w O 1 N J U 0 1 F R C 9 k Y m 8 v V E F D T k F f Z G V 0 L n t q d W w y M m R v b i w 1 N 3 0 m c X V v d D s s J n F 1 b 3 Q 7 U 2 V y d m V y L k R h d G F i Y X N l X F w v M i 9 T U U w v c 2 1 p Z H A y M D Y z N j A 7 U 0 l T T U V E L 2 R i b y 9 U Q U N O Q V 9 k Z X Q u e 2 p 1 b D I y d m V u Y y w 1 O H 0 m c X V v d D s s J n F 1 b 3 Q 7 U 2 V y d m V y L k R h d G F i Y X N l X F w v M i 9 T U U w v c 2 1 p Z H A y M D Y z N j A 7 U 0 l T T U V E L 2 R i b y 9 U Q U N O Q V 9 k Z X Q u e 2 F n b z I y d n R h L D U 5 f S Z x d W 9 0 O y w m c X V v d D t T Z X J 2 Z X I u R G F 0 Y W J h c 2 V c X C 8 y L 1 N R T C 9 z b W l k c D I w N j M 2 M D t T S V N N R U Q v Z G J v L 1 R B Q 0 5 B X 2 R l d C 5 7 Y W d v M j J z a X M s N j B 9 J n F 1 b 3 Q 7 L C Z x d W 9 0 O 1 N l c n Z l c i 5 E Y X R h Y m F z Z V x c L z I v U 1 F M L 3 N t a W R w M j A 2 M z Y w O 1 N J U 0 1 F R C 9 k Y m 8 v V E F D T k F f Z G V 0 L n t h Z 2 8 y M m l u d C w 2 M X 0 m c X V v d D s s J n F 1 b 3 Q 7 U 2 V y d m V y L k R h d G F i Y X N l X F w v M i 9 T U U w v c 2 1 p Z H A y M D Y z N j A 7 U 0 l T T U V E L 2 R i b y 9 U Q U N O Q V 9 k Z X Q u e 2 F n b z I y Z G V m L D Y y f S Z x d W 9 0 O y w m c X V v d D t T Z X J 2 Z X I u R G F 0 Y W J h c 2 V c X C 8 y L 1 N R T C 9 z b W l k c D I w N j M 2 M D t T S V N N R U Q v Z G J v L 1 R B Q 0 5 B X 2 R l d C 5 7 Y W d v M j J v d H J v L D Y z f S Z x d W 9 0 O y w m c X V v d D t T Z X J 2 Z X I u R G F 0 Y W J h c 2 V c X C 8 y L 1 N R T C 9 z b W l k c D I w N j M 2 M D t T S V N N R U Q v Z G J v L 1 R B Q 0 5 B X 2 R l d C 5 7 Y W d v M j J 0 b 3 Q s N j R 9 J n F 1 b 3 Q 7 L C Z x d W 9 0 O 1 N l c n Z l c i 5 E Y X R h Y m F z Z V x c L z I v U 1 F M L 3 N t a W R w M j A 2 M z Y w O 1 N J U 0 1 F R C 9 k Y m 8 v V E F D T k F f Z G V 0 L n t h Z 2 8 y M m R v b i w 2 N X 0 m c X V v d D s s J n F 1 b 3 Q 7 U 2 V y d m V y L k R h d G F i Y X N l X F w v M i 9 T U U w v c 2 1 p Z H A y M D Y z N j A 7 U 0 l T T U V E L 2 R i b y 9 U Q U N O Q V 9 k Z X Q u e 2 F n b z I y d m V u Y y w 2 N n 0 m c X V v d D s s J n F 1 b 3 Q 7 U 2 V y d m V y L k R h d G F i Y X N l X F w v M i 9 T U U w v c 2 1 p Z H A y M D Y z N j A 7 U 0 l T T U V E L 2 R i b y 9 U Q U N O Q V 9 k Z X Q u e 3 N l d D I y d n R h L D Y 3 f S Z x d W 9 0 O y w m c X V v d D t T Z X J 2 Z X I u R G F 0 Y W J h c 2 V c X C 8 y L 1 N R T C 9 z b W l k c D I w N j M 2 M D t T S V N N R U Q v Z G J v L 1 R B Q 0 5 B X 2 R l d C 5 7 c 2 V 0 M j J z a X M s N j h 9 J n F 1 b 3 Q 7 L C Z x d W 9 0 O 1 N l c n Z l c i 5 E Y X R h Y m F z Z V x c L z I v U 1 F M L 3 N t a W R w M j A 2 M z Y w O 1 N J U 0 1 F R C 9 k Y m 8 v V E F D T k F f Z G V 0 L n t z Z X Q y M m l u d C w 2 O X 0 m c X V v d D s s J n F 1 b 3 Q 7 U 2 V y d m V y L k R h d G F i Y X N l X F w v M i 9 T U U w v c 2 1 p Z H A y M D Y z N j A 7 U 0 l T T U V E L 2 R i b y 9 U Q U N O Q V 9 k Z X Q u e 3 N l d D I y Z G V m L D c w f S Z x d W 9 0 O y w m c X V v d D t T Z X J 2 Z X I u R G F 0 Y W J h c 2 V c X C 8 y L 1 N R T C 9 z b W l k c D I w N j M 2 M D t T S V N N R U Q v Z G J v L 1 R B Q 0 5 B X 2 R l d C 5 7 c 2 V 0 M j J v d H J v L D c x f S Z x d W 9 0 O y w m c X V v d D t T Z X J 2 Z X I u R G F 0 Y W J h c 2 V c X C 8 y L 1 N R T C 9 z b W l k c D I w N j M 2 M D t T S V N N R U Q v Z G J v L 1 R B Q 0 5 B X 2 R l d C 5 7 c 2 V 0 M j J 0 b 3 Q s N z J 9 J n F 1 b 3 Q 7 L C Z x d W 9 0 O 1 N l c n Z l c i 5 E Y X R h Y m F z Z V x c L z I v U 1 F M L 3 N t a W R w M j A 2 M z Y w O 1 N J U 0 1 F R C 9 k Y m 8 v V E F D T k F f Z G V 0 L n t z Z X Q y M m R v b i w 3 M 3 0 m c X V v d D s s J n F 1 b 3 Q 7 U 2 V y d m V y L k R h d G F i Y X N l X F w v M i 9 T U U w v c 2 1 p Z H A y M D Y z N j A 7 U 0 l T T U V E L 2 R i b y 9 U Q U N O Q V 9 k Z X Q u e 3 N l d D I y d m V u Y y w 3 N H 0 m c X V v d D s s J n F 1 b 3 Q 7 U 2 V y d m V y L k R h d G F i Y X N l X F w v M i 9 T U U w v c 2 1 p Z H A y M D Y z N j A 7 U 0 l T T U V E L 2 R i b y 9 U Q U N O Q V 9 k Z X Q u e 2 9 j d D I y d n R h L D c 1 f S Z x d W 9 0 O y w m c X V v d D t T Z X J 2 Z X I u R G F 0 Y W J h c 2 V c X C 8 y L 1 N R T C 9 z b W l k c D I w N j M 2 M D t T S V N N R U Q v Z G J v L 1 R B Q 0 5 B X 2 R l d C 5 7 b 2 N 0 M j J z a X M s N z Z 9 J n F 1 b 3 Q 7 L C Z x d W 9 0 O 1 N l c n Z l c i 5 E Y X R h Y m F z Z V x c L z I v U 1 F M L 3 N t a W R w M j A 2 M z Y w O 1 N J U 0 1 F R C 9 k Y m 8 v V E F D T k F f Z G V 0 L n t v Y 3 Q y M m l u d C w 3 N 3 0 m c X V v d D s s J n F 1 b 3 Q 7 U 2 V y d m V y L k R h d G F i Y X N l X F w v M i 9 T U U w v c 2 1 p Z H A y M D Y z N j A 7 U 0 l T T U V E L 2 R i b y 9 U Q U N O Q V 9 k Z X Q u e 2 9 j d D I y Z G V m L D c 4 f S Z x d W 9 0 O y w m c X V v d D t T Z X J 2 Z X I u R G F 0 Y W J h c 2 V c X C 8 y L 1 N R T C 9 z b W l k c D I w N j M 2 M D t T S V N N R U Q v Z G J v L 1 R B Q 0 5 B X 2 R l d C 5 7 b 2 N 0 M j J v d H J v L D c 5 f S Z x d W 9 0 O y w m c X V v d D t T Z X J 2 Z X I u R G F 0 Y W J h c 2 V c X C 8 y L 1 N R T C 9 z b W l k c D I w N j M 2 M D t T S V N N R U Q v Z G J v L 1 R B Q 0 5 B X 2 R l d C 5 7 b 2 N 0 M j J 0 b 3 Q s O D B 9 J n F 1 b 3 Q 7 L C Z x d W 9 0 O 1 N l c n Z l c i 5 E Y X R h Y m F z Z V x c L z I v U 1 F M L 3 N t a W R w M j A 2 M z Y w O 1 N J U 0 1 F R C 9 k Y m 8 v V E F D T k F f Z G V 0 L n t v Y 3 Q y M m R v b i w 4 M X 0 m c X V v d D s s J n F 1 b 3 Q 7 U 2 V y d m V y L k R h d G F i Y X N l X F w v M i 9 T U U w v c 2 1 p Z H A y M D Y z N j A 7 U 0 l T T U V E L 2 R i b y 9 U Q U N O Q V 9 k Z X Q u e 2 9 j d D I y d m V u Y y w 4 M n 0 m c X V v d D s s J n F 1 b 3 Q 7 U 2 V y d m V y L k R h d G F i Y X N l X F w v M i 9 T U U w v c 2 1 p Z H A y M D Y z N j A 7 U 0 l T T U V E L 2 R i b y 9 U Q U N O Q V 9 k Z X Q u e 2 5 v d j I y d n R h L D g z f S Z x d W 9 0 O y w m c X V v d D t T Z X J 2 Z X I u R G F 0 Y W J h c 2 V c X C 8 y L 1 N R T C 9 z b W l k c D I w N j M 2 M D t T S V N N R U Q v Z G J v L 1 R B Q 0 5 B X 2 R l d C 5 7 b m 9 2 M j J z a X M s O D R 9 J n F 1 b 3 Q 7 L C Z x d W 9 0 O 1 N l c n Z l c i 5 E Y X R h Y m F z Z V x c L z I v U 1 F M L 3 N t a W R w M j A 2 M z Y w O 1 N J U 0 1 F R C 9 k Y m 8 v V E F D T k F f Z G V 0 L n t u b 3 Y y M m l u d C w 4 N X 0 m c X V v d D s s J n F 1 b 3 Q 7 U 2 V y d m V y L k R h d G F i Y X N l X F w v M i 9 T U U w v c 2 1 p Z H A y M D Y z N j A 7 U 0 l T T U V E L 2 R i b y 9 U Q U N O Q V 9 k Z X Q u e 2 5 v d j I y Z G V m L D g 2 f S Z x d W 9 0 O y w m c X V v d D t T Z X J 2 Z X I u R G F 0 Y W J h c 2 V c X C 8 y L 1 N R T C 9 z b W l k c D I w N j M 2 M D t T S V N N R U Q v Z G J v L 1 R B Q 0 5 B X 2 R l d C 5 7 b m 9 2 M j J v d H J v L D g 3 f S Z x d W 9 0 O y w m c X V v d D t T Z X J 2 Z X I u R G F 0 Y W J h c 2 V c X C 8 y L 1 N R T C 9 z b W l k c D I w N j M 2 M D t T S V N N R U Q v Z G J v L 1 R B Q 0 5 B X 2 R l d C 5 7 b m 9 2 M j J 0 b 3 Q s O D h 9 J n F 1 b 3 Q 7 L C Z x d W 9 0 O 1 N l c n Z l c i 5 E Y X R h Y m F z Z V x c L z I v U 1 F M L 3 N t a W R w M j A 2 M z Y w O 1 N J U 0 1 F R C 9 k Y m 8 v V E F D T k F f Z G V 0 L n t u b 3 Y y M m R v b i w 4 O X 0 m c X V v d D s s J n F 1 b 3 Q 7 U 2 V y d m V y L k R h d G F i Y X N l X F w v M i 9 T U U w v c 2 1 p Z H A y M D Y z N j A 7 U 0 l T T U V E L 2 R i b y 9 U Q U N O Q V 9 k Z X Q u e 2 5 v d j I y d m V u Y y w 5 M H 0 m c X V v d D s s J n F 1 b 3 Q 7 U 2 V y d m V y L k R h d G F i Y X N l X F w v M i 9 T U U w v c 2 1 p Z H A y M D Y z N j A 7 U 0 l T T U V E L 2 R i b y 9 U Q U N O Q V 9 k Z X Q u e 2 R p Y z I y d n R h L D k x f S Z x d W 9 0 O y w m c X V v d D t T Z X J 2 Z X I u R G F 0 Y W J h c 2 V c X C 8 y L 1 N R T C 9 z b W l k c D I w N j M 2 M D t T S V N N R U Q v Z G J v L 1 R B Q 0 5 B X 2 R l d C 5 7 Z G l j M j J z a X M s O T J 9 J n F 1 b 3 Q 7 L C Z x d W 9 0 O 1 N l c n Z l c i 5 E Y X R h Y m F z Z V x c L z I v U 1 F M L 3 N t a W R w M j A 2 M z Y w O 1 N J U 0 1 F R C 9 k Y m 8 v V E F D T k F f Z G V 0 L n t k a W M y M m l u d C w 5 M 3 0 m c X V v d D s s J n F 1 b 3 Q 7 U 2 V y d m V y L k R h d G F i Y X N l X F w v M i 9 T U U w v c 2 1 p Z H A y M D Y z N j A 7 U 0 l T T U V E L 2 R i b y 9 U Q U N O Q V 9 k Z X Q u e 2 R p Y z I y Z G V m L D k 0 f S Z x d W 9 0 O y w m c X V v d D t T Z X J 2 Z X I u R G F 0 Y W J h c 2 V c X C 8 y L 1 N R T C 9 z b W l k c D I w N j M 2 M D t T S V N N R U Q v Z G J v L 1 R B Q 0 5 B X 2 R l d C 5 7 Z G l j M j J v d H J v L D k 1 f S Z x d W 9 0 O y w m c X V v d D t T Z X J 2 Z X I u R G F 0 Y W J h c 2 V c X C 8 y L 1 N R T C 9 z b W l k c D I w N j M 2 M D t T S V N N R U Q v Z G J v L 1 R B Q 0 5 B X 2 R l d C 5 7 Z G l j M j J 0 b 3 Q s O T Z 9 J n F 1 b 3 Q 7 L C Z x d W 9 0 O 1 N l c n Z l c i 5 E Y X R h Y m F z Z V x c L z I v U 1 F M L 3 N t a W R w M j A 2 M z Y w O 1 N J U 0 1 F R C 9 k Y m 8 v V E F D T k F f Z G V 0 L n t k a W M y M m R v b i w 5 N 3 0 m c X V v d D s s J n F 1 b 3 Q 7 U 2 V y d m V y L k R h d G F i Y X N l X F w v M i 9 T U U w v c 2 1 p Z H A y M D Y z N j A 7 U 0 l T T U V E L 2 R i b y 9 U Q U N O Q V 9 k Z X Q u e 2 R p Y z I y d m V u Y y w 5 O H 0 m c X V v d D s s J n F 1 b 3 Q 7 U 2 V y d m V y L k R h d G F i Y X N l X F w v M i 9 T U U w v c 2 1 p Z H A y M D Y z N j A 7 U 0 l T T U V E L 2 R i b y 9 U Q U N O Q V 9 k Z X Q u e 2 V u Z T I z d n R h L D k 5 f S Z x d W 9 0 O y w m c X V v d D t T Z X J 2 Z X I u R G F 0 Y W J h c 2 V c X C 8 y L 1 N R T C 9 z b W l k c D I w N j M 2 M D t T S V N N R U Q v Z G J v L 1 R B Q 0 5 B X 2 R l d C 5 7 Z W 5 l M j N z a X M s M T A w f S Z x d W 9 0 O y w m c X V v d D t T Z X J 2 Z X I u R G F 0 Y W J h c 2 V c X C 8 y L 1 N R T C 9 z b W l k c D I w N j M 2 M D t T S V N N R U Q v Z G J v L 1 R B Q 0 5 B X 2 R l d C 5 7 Z W 5 l M j N p b n Q s M T A x f S Z x d W 9 0 O y w m c X V v d D t T Z X J 2 Z X I u R G F 0 Y W J h c 2 V c X C 8 y L 1 N R T C 9 z b W l k c D I w N j M 2 M D t T S V N N R U Q v Z G J v L 1 R B Q 0 5 B X 2 R l d C 5 7 Z W 5 l M j N k Z W Y s M T A y f S Z x d W 9 0 O y w m c X V v d D t T Z X J 2 Z X I u R G F 0 Y W J h c 2 V c X C 8 y L 1 N R T C 9 z b W l k c D I w N j M 2 M D t T S V N N R U Q v Z G J v L 1 R B Q 0 5 B X 2 R l d C 5 7 Z W 5 l M j N v d H J v L D E w M 3 0 m c X V v d D s s J n F 1 b 3 Q 7 U 2 V y d m V y L k R h d G F i Y X N l X F w v M i 9 T U U w v c 2 1 p Z H A y M D Y z N j A 7 U 0 l T T U V E L 2 R i b y 9 U Q U N O Q V 9 k Z X Q u e 2 V u Z T I z d G 9 0 L D E w N H 0 m c X V v d D s s J n F 1 b 3 Q 7 U 2 V y d m V y L k R h d G F i Y X N l X F w v M i 9 T U U w v c 2 1 p Z H A y M D Y z N j A 7 U 0 l T T U V E L 2 R i b y 9 U Q U N O Q V 9 k Z X Q u e 2 V u Z T I z Z G 9 u L D E w N X 0 m c X V v d D s s J n F 1 b 3 Q 7 U 2 V y d m V y L k R h d G F i Y X N l X F w v M i 9 T U U w v c 2 1 p Z H A y M D Y z N j A 7 U 0 l T T U V E L 2 R i b y 9 U Q U N O Q V 9 k Z X Q u e 2 V u Z T I z d m V u Y y w x M D Z 9 J n F 1 b 3 Q 7 L C Z x d W 9 0 O 1 N l c n Z l c i 5 E Y X R h Y m F z Z V x c L z I v U 1 F M L 3 N t a W R w M j A 2 M z Y w O 1 N J U 0 1 F R C 9 k Y m 8 v V E F D T k F f Z G V 0 L n t m Z W I y M 3 Z 0 Y S w x M D d 9 J n F 1 b 3 Q 7 L C Z x d W 9 0 O 1 N l c n Z l c i 5 E Y X R h Y m F z Z V x c L z I v U 1 F M L 3 N t a W R w M j A 2 M z Y w O 1 N J U 0 1 F R C 9 k Y m 8 v V E F D T k F f Z G V 0 L n t m Z W I y M 3 N p c y w x M D h 9 J n F 1 b 3 Q 7 L C Z x d W 9 0 O 1 N l c n Z l c i 5 E Y X R h Y m F z Z V x c L z I v U 1 F M L 3 N t a W R w M j A 2 M z Y w O 1 N J U 0 1 F R C 9 k Y m 8 v V E F D T k F f Z G V 0 L n t m Z W I y M 2 l u d C w x M D l 9 J n F 1 b 3 Q 7 L C Z x d W 9 0 O 1 N l c n Z l c i 5 E Y X R h Y m F z Z V x c L z I v U 1 F M L 3 N t a W R w M j A 2 M z Y w O 1 N J U 0 1 F R C 9 k Y m 8 v V E F D T k F f Z G V 0 L n t m Z W I y M 2 R l Z i w x M T B 9 J n F 1 b 3 Q 7 L C Z x d W 9 0 O 1 N l c n Z l c i 5 E Y X R h Y m F z Z V x c L z I v U 1 F M L 3 N t a W R w M j A 2 M z Y w O 1 N J U 0 1 F R C 9 k Y m 8 v V E F D T k F f Z G V 0 L n t m Z W I y M 2 9 0 c m 8 s M T E x f S Z x d W 9 0 O y w m c X V v d D t T Z X J 2 Z X I u R G F 0 Y W J h c 2 V c X C 8 y L 1 N R T C 9 z b W l k c D I w N j M 2 M D t T S V N N R U Q v Z G J v L 1 R B Q 0 5 B X 2 R l d C 5 7 Z m V i M j N 0 b 3 Q s M T E y f S Z x d W 9 0 O y w m c X V v d D t T Z X J 2 Z X I u R G F 0 Y W J h c 2 V c X C 8 y L 1 N R T C 9 z b W l k c D I w N j M 2 M D t T S V N N R U Q v Z G J v L 1 R B Q 0 5 B X 2 R l d C 5 7 Z m V i M j N k b 2 4 s M T E z f S Z x d W 9 0 O y w m c X V v d D t T Z X J 2 Z X I u R G F 0 Y W J h c 2 V c X C 8 y L 1 N R T C 9 z b W l k c D I w N j M 2 M D t T S V N N R U Q v Z G J v L 1 R B Q 0 5 B X 2 R l d C 5 7 Z m V i M j N 2 Z W 5 j L D E x N H 0 m c X V v d D s s J n F 1 b 3 Q 7 U 2 V y d m V y L k R h d G F i Y X N l X F w v M i 9 T U U w v c 2 1 p Z H A y M D Y z N j A 7 U 0 l T T U V E L 2 R i b y 9 U Q U N O Q V 9 k Z X Q u e 2 1 h c j I z d n R h L D E x N X 0 m c X V v d D s s J n F 1 b 3 Q 7 U 2 V y d m V y L k R h d G F i Y X N l X F w v M i 9 T U U w v c 2 1 p Z H A y M D Y z N j A 7 U 0 l T T U V E L 2 R i b y 9 U Q U N O Q V 9 k Z X Q u e 2 1 h c j I z c 2 l z L D E x N n 0 m c X V v d D s s J n F 1 b 3 Q 7 U 2 V y d m V y L k R h d G F i Y X N l X F w v M i 9 T U U w v c 2 1 p Z H A y M D Y z N j A 7 U 0 l T T U V E L 2 R i b y 9 U Q U N O Q V 9 k Z X Q u e 2 1 h c j I z a W 5 0 L D E x N 3 0 m c X V v d D s s J n F 1 b 3 Q 7 U 2 V y d m V y L k R h d G F i Y X N l X F w v M i 9 T U U w v c 2 1 p Z H A y M D Y z N j A 7 U 0 l T T U V E L 2 R i b y 9 U Q U N O Q V 9 k Z X Q u e 2 1 h c j I z Z G V m L D E x O H 0 m c X V v d D s s J n F 1 b 3 Q 7 U 2 V y d m V y L k R h d G F i Y X N l X F w v M i 9 T U U w v c 2 1 p Z H A y M D Y z N j A 7 U 0 l T T U V E L 2 R i b y 9 U Q U N O Q V 9 k Z X Q u e 2 1 h c j I z b 3 R y b y w x M T l 9 J n F 1 b 3 Q 7 L C Z x d W 9 0 O 1 N l c n Z l c i 5 E Y X R h Y m F z Z V x c L z I v U 1 F M L 3 N t a W R w M j A 2 M z Y w O 1 N J U 0 1 F R C 9 k Y m 8 v V E F D T k F f Z G V 0 L n t t Y X I y M 3 R v d C w x M j B 9 J n F 1 b 3 Q 7 L C Z x d W 9 0 O 1 N l c n Z l c i 5 E Y X R h Y m F z Z V x c L z I v U 1 F M L 3 N t a W R w M j A 2 M z Y w O 1 N J U 0 1 F R C 9 k Y m 8 v V E F D T k F f Z G V 0 L n t t Y X I y M 2 R v b i w x M j F 9 J n F 1 b 3 Q 7 L C Z x d W 9 0 O 1 N l c n Z l c i 5 E Y X R h Y m F z Z V x c L z I v U 1 F M L 3 N t a W R w M j A 2 M z Y w O 1 N J U 0 1 F R C 9 k Y m 8 v V E F D T k F f Z G V 0 L n t t Y X I y M 3 Z l b m M s M T I y f S Z x d W 9 0 O y w m c X V v d D t T Z X J 2 Z X I u R G F 0 Y W J h c 2 V c X C 8 y L 1 N R T C 9 z b W l k c D I w N j M 2 M D t T S V N N R U Q v Z G J v L 1 R B Q 0 5 B X 2 R l d C 5 7 c 2 F s Z G 8 s M T I z f S Z x d W 9 0 O y w m c X V v d D t T Z X J 2 Z X I u R G F 0 Y W J h c 2 V c X C 8 y L 1 N R T C 9 z b W l k c D I w N j M 2 M D t T S V N N R U Q v Z G J v L 1 R B Q 0 5 B X 2 R l d C 5 7 c H J l Y 2 l v L D E y N H 0 m c X V v d D s s J n F 1 b 3 Q 7 U 2 V y d m V y L k R h d G F i Y X N l X F w v M i 9 T U U w v c 2 1 p Z H A y M D Y z N j A 7 U 0 l T T U V E L 2 R i b y 9 U Q U N O Q V 9 k Z X Q u e 2 l u Z 3 J l L D E y N X 0 m c X V v d D s s J n F 1 b 3 Q 7 U 2 V y d m V y L k R h d G F i Y X N l X F w v M i 9 T U U w v c 2 1 p Z H A y M D Y z N j A 7 U 0 l T T U V E L 2 R i b y 9 U Q U N O Q V 9 k Z X Q u e 3 J l a W 5 n c m U s M T I 2 f S Z x d W 9 0 O y w m c X V v d D t T Z X J 2 Z X I u R G F 0 Y W J h c 2 V c X C 8 y L 1 N R T C 9 z b W l k c D I w N j M 2 M D t T S V N N R U Q v Z G J v L 1 R B Q 0 5 B X 2 R l d C 5 7 Z G l z d H J p L D E y N 3 0 m c X V v d D s s J n F 1 b 3 Q 7 U 2 V y d m V y L k R h d G F i Y X N l X F w v M i 9 T U U w v c 2 1 p Z H A y M D Y z N j A 7 U 0 l T T U V E L 2 R i b y 9 U Q U N O Q V 9 k Z X Q u e 2 Z l Y 2 h h X 3 Z l b m M s M T I 4 f S Z x d W 9 0 O y w m c X V v d D t T Z X J 2 Z X I u R G F 0 Y W J h c 2 V c X C 8 y L 1 N R T C 9 z b W l k c D I w N j M 2 M D t T S V N N R U Q v Z G J v L 1 R B Q 0 5 B X 2 R l d C 5 7 b W V z Y W 5 v L D E y O X 0 m c X V v d D s s J n F 1 b 3 Q 7 U 2 V y d m V y L k R h d G F i Y X N l X F w v M i 9 T U U w v c 2 1 p Z H A y M D Y z N j A 7 U 0 l T T U V E L 2 R i b y 9 U Q U N O Q V 9 k Z X Q u e 3 N 0 a 1 9 z a X N t Z W Q s M T M w f S Z x d W 9 0 O y w m c X V v d D t T Z X J 2 Z X I u R G F 0 Y W J h c 2 V c X C 8 y L 1 N R T C 9 z b W l k c D I w N j M 2 M D t T S V N N R U Q v Z G J v L 1 R B Q 0 5 B X 2 R l d C 5 7 c 3 R r X 2 R v b m E s M T M x f S Z x d W 9 0 O y w m c X V v d D t T Z X J 2 Z X I u R G F 0 Y W J h c 2 V c X C 8 y L 1 N R T C 9 z b W l k c D I w N j M 2 M D t T S V N N R U Q v Z G J v L 1 R B Q 0 5 B X 2 R l d C 5 7 Y 2 9 u X 3 N p c 2 1 l Z C w x M z J 9 J n F 1 b 3 Q 7 L C Z x d W 9 0 O 1 N l c n Z l c i 5 E Y X R h Y m F z Z V x c L z I v U 1 F M L 3 N t a W R w M j A 2 M z Y w O 1 N J U 0 1 F R C 9 k Y m 8 v V E F D T k F f Z G V 0 L n t j b 2 5 f Z G 9 u Y S w x M z N 9 J n F 1 b 3 Q 7 L C Z x d W 9 0 O 1 N l c n Z l c i 5 E Y X R h Y m F z Z V x c L z I v U 1 F M L 3 N t a W R w M j A 2 M z Y w O 1 N J U 0 1 F R C 9 k Y m 8 v V E F D T k F f Z G V 0 L n t z d G 9 j a 1 9 0 b 3 Q s M T M 0 f S Z x d W 9 0 O y w m c X V v d D t T Z X J 2 Z X I u R G F 0 Y W J h c 2 V c X C 8 y L 1 N R T C 9 z b W l k c D I w N j M 2 M D t T S V N N R U Q v Z G J v L 1 R B Q 0 5 B X 2 R l d C 5 7 Y 2 9 u c 1 9 0 b 3 Q s M T M 1 f S Z x d W 9 0 O y w m c X V v d D t T Z X J 2 Z X I u R G F 0 Y W J h c 2 V c X C 8 y L 1 N R T C 9 z b W l k c D I w N j M 2 M D t T S V N N R U Q v Z G J v L 1 R B Q 0 5 B X 2 R l d C 5 7 Y 3 B h L D E z N n 0 m c X V v d D s s J n F 1 b 3 Q 7 U 2 V y d m V y L k R h d G F i Y X N l X F w v M i 9 T U U w v c 2 1 p Z H A y M D Y z N j A 7 U 0 l T T U V E L 2 R i b y 9 U Q U N O Q V 9 k Z X Q u e 2 R p c 3 A s M T M 3 f S Z x d W 9 0 O y w m c X V v d D t T Z X J 2 Z X I u R G F 0 Y W J h c 2 V c X C 8 y L 1 N R T C 9 z b W l k c D I w N j M 2 M D t T S V N N R U Q v Z G J v L 1 R B Q 0 5 B X 2 R l d C 5 7 a W 5 k a W N h Z G 9 y L D E z O H 0 m c X V v d D s s J n F 1 b 3 Q 7 U 2 V y d m V y L k R h d G F i Y X N l X F w v M i 9 T U U w v c 2 1 p Z H A y M D Y z N j A 7 U 0 l T T U V E L 2 R i b y 9 U Q U N O Q V 9 k Z X Q u e 3 N 0 a 1 9 h b G 1 z d G s s M T M 5 f S Z x d W 9 0 O y w m c X V v d D t T Z X J 2 Z X I u R G F 0 Y W J h c 2 V c X C 8 y L 1 N R T C 9 z b W l k c D I w N j M 2 M D t T S V N N R U Q v Z G J v L 1 R B Q 0 5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Q u e 2 N v Z G l n b 1 9 l a m U s M H 0 m c X V v d D s s J n F 1 b 3 Q 7 U 2 V y d m V y L k R h d G F i Y X N l X F w v M i 9 T U U w v c 2 1 p Z H A y M D Y z N j A 7 U 0 l T T U V E L 2 R i b y 9 U Q U N O Q V 9 k Z X Q u e 2 5 v b W J y Z V 9 l a m U s M X 0 m c X V v d D s s J n F 1 b 3 Q 7 U 2 V y d m V y L k R h d G F i Y X N l X F w v M i 9 T U U w v c 2 1 p Z H A y M D Y z N j A 7 U 0 l T T U V E L 2 R i b y 9 U Q U N O Q V 9 k Z X Q u e 2 N v Z G R p c 2 E s M n 0 m c X V v d D s s J n F 1 b 3 Q 7 U 2 V y d m V y L k R h d G F i Y X N l X F w v M i 9 T U U w v c 2 1 p Z H A y M D Y z N j A 7 U 0 l T T U V E L 2 R i b y 9 U Q U N O Q V 9 k Z X Q u e 2 5 v b W R p c 2 E s M 3 0 m c X V v d D s s J n F 1 b 3 Q 7 U 2 V y d m V y L k R h d G F i Y X N l X F w v M i 9 T U U w v c 2 1 p Z H A y M D Y z N j A 7 U 0 l T T U V E L 2 R i b y 9 U Q U N O Q V 9 k Z X Q u e 2 N v Z H J l Z C w 0 f S Z x d W 9 0 O y w m c X V v d D t T Z X J 2 Z X I u R G F 0 Y W J h c 2 V c X C 8 y L 1 N R T C 9 z b W l k c D I w N j M 2 M D t T S V N N R U Q v Z G J v L 1 R B Q 0 5 B X 2 R l d C 5 7 c m V k L D V 9 J n F 1 b 3 Q 7 L C Z x d W 9 0 O 1 N l c n Z l c i 5 E Y X R h Y m F z Z V x c L z I v U 1 F M L 3 N t a W R w M j A 2 M z Y w O 1 N J U 0 1 F R C 9 k Y m 8 v V E F D T k F f Z G V 0 L n t j b 2 R t Z W Y s N n 0 m c X V v d D s s J n F 1 b 3 Q 7 U 2 V y d m V y L k R h d G F i Y X N l X F w v M i 9 T U U w v c 2 1 p Z H A y M D Y z N j A 7 U 0 l T T U V E L 2 R i b y 9 U Q U N O Q V 9 k Z X Q u e 3 V l b W V m L D d 9 J n F 1 b 3 Q 7 L C Z x d W 9 0 O 1 N l c n Z l c i 5 E Y X R h Y m F z Z V x c L z I v U 1 F M L 3 N t a W R w M j A 2 M z Y w O 1 N J U 0 1 F R C 9 k Y m 8 v V E F D T k F f Z G V 0 L n t j b 2 R p Z 2 9 f c H J l L D h 9 J n F 1 b 3 Q 7 L C Z x d W 9 0 O 1 N l c n Z l c i 5 E Y X R h Y m F z Z V x c L z I v U 1 F M L 3 N t a W R w M j A 2 M z Y w O 1 N J U 0 1 F R C 9 k Y m 8 v V E F D T k F f Z G V 0 L n t l c 3 R h Y m x l Y y w 5 f S Z x d W 9 0 O y w m c X V v d D t T Z X J 2 Z X I u R G F 0 Y W J h c 2 V c X C 8 y L 1 N R T C 9 z b W l k c D I w N j M 2 M D t T S V N N R U Q v Z G J v L 1 R B Q 0 5 B X 2 R l d C 5 7 d G l w b y w x M H 0 m c X V v d D s s J n F 1 b 3 Q 7 U 2 V y d m V y L k R h d G F i Y X N l X F w v M i 9 T U U w v c 2 1 p Z H A y M D Y z N j A 7 U 0 l T T U V E L 2 R i b y 9 U Q U N O Q V 9 k Z X Q u e 0 N B V E V H T 1 J J Q S w x M X 0 m c X V v d D s s J n F 1 b 3 Q 7 U 2 V y d m V y L k R h d G F i Y X N l X F w v M i 9 T U U w v c 2 1 p Z H A y M D Y z N j A 7 U 0 l T T U V E L 2 R i b y 9 U Q U N O Q V 9 k Z X Q u e 2 V z d F 9 h Y 3 Q s M T J 9 J n F 1 b 3 Q 7 L C Z x d W 9 0 O 1 N l c n Z l c i 5 E Y X R h Y m F z Z V x c L z I v U 1 F M L 3 N t a W R w M j A 2 M z Y w O 1 N J U 0 1 F R C 9 k Y m 8 v V E F D T k F f Z G V 0 L n t 1 Z S w x M 3 0 m c X V v d D s s J n F 1 b 3 Q 7 U 2 V y d m V y L k R h d G F i Y X N l X F w v M i 9 T U U w v c 2 1 p Z H A y M D Y z N j A 7 U 0 l T T U V E L 2 R i b y 9 U Q U N O Q V 9 k Z X Q u e 3 F 1 a W 5 0 a W w s M T R 9 J n F 1 b 3 Q 7 L C Z x d W 9 0 O 1 N l c n Z l c i 5 E Y X R h Y m F z Z V x c L z I v U 1 F M L 3 N t a W R w M j A 2 M z Y w O 1 N J U 0 1 F R C 9 k Y m 8 v V E F D T k F f Z G V 0 L n t 2 c m F l b S w x N X 0 m c X V v d D s s J n F 1 b 3 Q 7 U 2 V y d m V y L k R h d G F i Y X N l X F w v M i 9 T U U w v c 2 1 p Z H A y M D Y z N j A 7 U 0 l T T U V E L 2 R i b y 9 U Q U N O Q V 9 k Z X Q u e 2 V 1 c m 9 w L D E 2 f S Z x d W 9 0 O y w m c X V v d D t T Z X J 2 Z X I u R G F 0 Y W J h c 2 V c X C 8 y L 1 N R T C 9 z b W l k c D I w N j M 2 M D t T S V N N R U Q v Z G J v L 1 R B Q 0 5 B X 2 R l d C 5 7 a W 5 k a W c s M T d 9 J n F 1 b 3 Q 7 L C Z x d W 9 0 O 1 N l c n Z l c i 5 E Y X R h Y m F z Z V x c L z I v U 1 F M L 3 N t a W R w M j A 2 M z Y w O 1 N J U 0 1 F R C 9 k Y m 8 v V E F D T k F f Z G V 0 L n t j b 2 R p Z 2 9 f b W V k L D E 4 f S Z x d W 9 0 O y w m c X V v d D t T Z X J 2 Z X I u R G F 0 Y W J h c 2 V c X C 8 y L 1 N R T C 9 z b W l k c D I w N j M 2 M D t T S V N N R U Q v Z G J v L 1 R B Q 0 5 B X 2 R l d C 5 7 b m 9 t Y n J l X 2 1 l Z C w x O X 0 m c X V v d D s s J n F 1 b 3 Q 7 U 2 V y d m V y L k R h d G F i Y X N l X F w v M i 9 T U U w v c 2 1 p Z H A y M D Y z N j A 7 U 0 l T T U V E L 2 R i b y 9 U Q U N O Q V 9 k Z X Q u e 2 Z v c m 1 h Z i w y M H 0 m c X V v d D s s J n F 1 b 3 Q 7 U 2 V y d m V y L k R h d G F i Y X N l X F w v M i 9 T U U w v c 2 1 p Z H A y M D Y z N j A 7 U 0 l T T U V E L 2 R i b y 9 U Q U N O Q V 9 k Z X Q u e 3 R p c G 9 t Z W Q s M j F 9 J n F 1 b 3 Q 7 L C Z x d W 9 0 O 1 N l c n Z l c i 5 E Y X R h Y m F z Z V x c L z I v U 1 F M L 3 N t a W R w M j A 2 M z Y w O 1 N J U 0 1 F R C 9 k Y m 8 v V E F D T k F f Z G V 0 L n t z d W J 0 a X B v L D I y f S Z x d W 9 0 O y w m c X V v d D t T Z X J 2 Z X I u R G F 0 Y W J h c 2 V c X C 8 y L 1 N R T C 9 z b W l k c D I w N j M 2 M D t T S V N N R U Q v Z G J v L 1 R B Q 0 5 B X 2 R l d C 5 7 T m 9 t c 3 V i d G l w b y w y M 3 0 m c X V v d D s s J n F 1 b 3 Q 7 U 2 V y d m V y L k R h d G F i Y X N l X F w v M i 9 T U U w v c 2 1 p Z H A y M D Y z N j A 7 U 0 l T T U V E L 2 R i b y 9 U Q U N O Q V 9 k Z X Q u e 3 B l d G l 0 b 3 J p b y w y N H 0 m c X V v d D s s J n F 1 b 3 Q 7 U 2 V y d m V y L k R h d G F i Y X N l X F w v M i 9 T U U w v c 2 1 p Z H A y M D Y z N j A 7 U 0 l T T U V E L 2 R i b y 9 U Q U N O Q V 9 k Z X Q u e 2 V z d H J h d G V n a W M s M j V 9 J n F 1 b 3 Q 7 L C Z x d W 9 0 O 1 N l c n Z l c i 5 E Y X R h Y m F z Z V x c L z I v U 1 F M L 3 N t a W R w M j A 2 M z Y w O 1 N J U 0 1 F R C 9 k Y m 8 v V E F D T k F f Z G V 0 L n t 0 a X B z d W 0 s M j Z 9 J n F 1 b 3 Q 7 L C Z x d W 9 0 O 1 N l c n Z l c i 5 E Y X R h Y m F z Z V x c L z I v U 1 F M L 3 N t a W R w M j A 2 M z Y w O 1 N J U 0 1 F R C 9 k Y m 8 v V E F D T k F f Z G V 0 L n t h Y n I y M n Z 0 Y S w y N 3 0 m c X V v d D s s J n F 1 b 3 Q 7 U 2 V y d m V y L k R h d G F i Y X N l X F w v M i 9 T U U w v c 2 1 p Z H A y M D Y z N j A 7 U 0 l T T U V E L 2 R i b y 9 U Q U N O Q V 9 k Z X Q u e 2 F i c j I y c 2 l z L D I 4 f S Z x d W 9 0 O y w m c X V v d D t T Z X J 2 Z X I u R G F 0 Y W J h c 2 V c X C 8 y L 1 N R T C 9 z b W l k c D I w N j M 2 M D t T S V N N R U Q v Z G J v L 1 R B Q 0 5 B X 2 R l d C 5 7 Y W J y M j J p b n Q s M j l 9 J n F 1 b 3 Q 7 L C Z x d W 9 0 O 1 N l c n Z l c i 5 E Y X R h Y m F z Z V x c L z I v U 1 F M L 3 N t a W R w M j A 2 M z Y w O 1 N J U 0 1 F R C 9 k Y m 8 v V E F D T k F f Z G V 0 L n t h Y n I y M m R l Z i w z M H 0 m c X V v d D s s J n F 1 b 3 Q 7 U 2 V y d m V y L k R h d G F i Y X N l X F w v M i 9 T U U w v c 2 1 p Z H A y M D Y z N j A 7 U 0 l T T U V E L 2 R i b y 9 U Q U N O Q V 9 k Z X Q u e 2 F i c j I y b 3 R y b y w z M X 0 m c X V v d D s s J n F 1 b 3 Q 7 U 2 V y d m V y L k R h d G F i Y X N l X F w v M i 9 T U U w v c 2 1 p Z H A y M D Y z N j A 7 U 0 l T T U V E L 2 R i b y 9 U Q U N O Q V 9 k Z X Q u e 2 F i c j I y d G 9 0 L D M y f S Z x d W 9 0 O y w m c X V v d D t T Z X J 2 Z X I u R G F 0 Y W J h c 2 V c X C 8 y L 1 N R T C 9 z b W l k c D I w N j M 2 M D t T S V N N R U Q v Z G J v L 1 R B Q 0 5 B X 2 R l d C 5 7 Y W J y M j J k b 2 4 s M z N 9 J n F 1 b 3 Q 7 L C Z x d W 9 0 O 1 N l c n Z l c i 5 E Y X R h Y m F z Z V x c L z I v U 1 F M L 3 N t a W R w M j A 2 M z Y w O 1 N J U 0 1 F R C 9 k Y m 8 v V E F D T k F f Z G V 0 L n t h Y n I y M n Z l b m M s M z R 9 J n F 1 b 3 Q 7 L C Z x d W 9 0 O 1 N l c n Z l c i 5 E Y X R h Y m F z Z V x c L z I v U 1 F M L 3 N t a W R w M j A 2 M z Y w O 1 N J U 0 1 F R C 9 k Y m 8 v V E F D T k F f Z G V 0 L n t t Y X k y M n Z 0 Y S w z N X 0 m c X V v d D s s J n F 1 b 3 Q 7 U 2 V y d m V y L k R h d G F i Y X N l X F w v M i 9 T U U w v c 2 1 p Z H A y M D Y z N j A 7 U 0 l T T U V E L 2 R i b y 9 U Q U N O Q V 9 k Z X Q u e 2 1 h e T I y c 2 l z L D M 2 f S Z x d W 9 0 O y w m c X V v d D t T Z X J 2 Z X I u R G F 0 Y W J h c 2 V c X C 8 y L 1 N R T C 9 z b W l k c D I w N j M 2 M D t T S V N N R U Q v Z G J v L 1 R B Q 0 5 B X 2 R l d C 5 7 b W F 5 M j J p b n Q s M z d 9 J n F 1 b 3 Q 7 L C Z x d W 9 0 O 1 N l c n Z l c i 5 E Y X R h Y m F z Z V x c L z I v U 1 F M L 3 N t a W R w M j A 2 M z Y w O 1 N J U 0 1 F R C 9 k Y m 8 v V E F D T k F f Z G V 0 L n t t Y X k y M m R l Z i w z O H 0 m c X V v d D s s J n F 1 b 3 Q 7 U 2 V y d m V y L k R h d G F i Y X N l X F w v M i 9 T U U w v c 2 1 p Z H A y M D Y z N j A 7 U 0 l T T U V E L 2 R i b y 9 U Q U N O Q V 9 k Z X Q u e 2 1 h e T I y b 3 R y b y w z O X 0 m c X V v d D s s J n F 1 b 3 Q 7 U 2 V y d m V y L k R h d G F i Y X N l X F w v M i 9 T U U w v c 2 1 p Z H A y M D Y z N j A 7 U 0 l T T U V E L 2 R i b y 9 U Q U N O Q V 9 k Z X Q u e 2 1 h e T I y d G 9 0 L D Q w f S Z x d W 9 0 O y w m c X V v d D t T Z X J 2 Z X I u R G F 0 Y W J h c 2 V c X C 8 y L 1 N R T C 9 z b W l k c D I w N j M 2 M D t T S V N N R U Q v Z G J v L 1 R B Q 0 5 B X 2 R l d C 5 7 b W F 5 M j J k b 2 4 s N D F 9 J n F 1 b 3 Q 7 L C Z x d W 9 0 O 1 N l c n Z l c i 5 E Y X R h Y m F z Z V x c L z I v U 1 F M L 3 N t a W R w M j A 2 M z Y w O 1 N J U 0 1 F R C 9 k Y m 8 v V E F D T k F f Z G V 0 L n t t Y X k y M n Z l b m M s N D J 9 J n F 1 b 3 Q 7 L C Z x d W 9 0 O 1 N l c n Z l c i 5 E Y X R h Y m F z Z V x c L z I v U 1 F M L 3 N t a W R w M j A 2 M z Y w O 1 N J U 0 1 F R C 9 k Y m 8 v V E F D T k F f Z G V 0 L n t q d W 4 y M n Z 0 Y S w 0 M 3 0 m c X V v d D s s J n F 1 b 3 Q 7 U 2 V y d m V y L k R h d G F i Y X N l X F w v M i 9 T U U w v c 2 1 p Z H A y M D Y z N j A 7 U 0 l T T U V E L 2 R i b y 9 U Q U N O Q V 9 k Z X Q u e 2 p 1 b j I y c 2 l z L D Q 0 f S Z x d W 9 0 O y w m c X V v d D t T Z X J 2 Z X I u R G F 0 Y W J h c 2 V c X C 8 y L 1 N R T C 9 z b W l k c D I w N j M 2 M D t T S V N N R U Q v Z G J v L 1 R B Q 0 5 B X 2 R l d C 5 7 a n V u M j J p b n Q s N D V 9 J n F 1 b 3 Q 7 L C Z x d W 9 0 O 1 N l c n Z l c i 5 E Y X R h Y m F z Z V x c L z I v U 1 F M L 3 N t a W R w M j A 2 M z Y w O 1 N J U 0 1 F R C 9 k Y m 8 v V E F D T k F f Z G V 0 L n t q d W 4 y M m R l Z i w 0 N n 0 m c X V v d D s s J n F 1 b 3 Q 7 U 2 V y d m V y L k R h d G F i Y X N l X F w v M i 9 T U U w v c 2 1 p Z H A y M D Y z N j A 7 U 0 l T T U V E L 2 R i b y 9 U Q U N O Q V 9 k Z X Q u e 2 p 1 b j I y b 3 R y b y w 0 N 3 0 m c X V v d D s s J n F 1 b 3 Q 7 U 2 V y d m V y L k R h d G F i Y X N l X F w v M i 9 T U U w v c 2 1 p Z H A y M D Y z N j A 7 U 0 l T T U V E L 2 R i b y 9 U Q U N O Q V 9 k Z X Q u e 2 p 1 b j I y d G 9 0 L D Q 4 f S Z x d W 9 0 O y w m c X V v d D t T Z X J 2 Z X I u R G F 0 Y W J h c 2 V c X C 8 y L 1 N R T C 9 z b W l k c D I w N j M 2 M D t T S V N N R U Q v Z G J v L 1 R B Q 0 5 B X 2 R l d C 5 7 a n V u M j J k b 2 4 s N D l 9 J n F 1 b 3 Q 7 L C Z x d W 9 0 O 1 N l c n Z l c i 5 E Y X R h Y m F z Z V x c L z I v U 1 F M L 3 N t a W R w M j A 2 M z Y w O 1 N J U 0 1 F R C 9 k Y m 8 v V E F D T k F f Z G V 0 L n t q d W 4 y M n Z l b m M s N T B 9 J n F 1 b 3 Q 7 L C Z x d W 9 0 O 1 N l c n Z l c i 5 E Y X R h Y m F z Z V x c L z I v U 1 F M L 3 N t a W R w M j A 2 M z Y w O 1 N J U 0 1 F R C 9 k Y m 8 v V E F D T k F f Z G V 0 L n t q d W w y M n Z 0 Y S w 1 M X 0 m c X V v d D s s J n F 1 b 3 Q 7 U 2 V y d m V y L k R h d G F i Y X N l X F w v M i 9 T U U w v c 2 1 p Z H A y M D Y z N j A 7 U 0 l T T U V E L 2 R i b y 9 U Q U N O Q V 9 k Z X Q u e 2 p 1 b D I y c 2 l z L D U y f S Z x d W 9 0 O y w m c X V v d D t T Z X J 2 Z X I u R G F 0 Y W J h c 2 V c X C 8 y L 1 N R T C 9 z b W l k c D I w N j M 2 M D t T S V N N R U Q v Z G J v L 1 R B Q 0 5 B X 2 R l d C 5 7 a n V s M j J p b n Q s N T N 9 J n F 1 b 3 Q 7 L C Z x d W 9 0 O 1 N l c n Z l c i 5 E Y X R h Y m F z Z V x c L z I v U 1 F M L 3 N t a W R w M j A 2 M z Y w O 1 N J U 0 1 F R C 9 k Y m 8 v V E F D T k F f Z G V 0 L n t q d W w y M m R l Z i w 1 N H 0 m c X V v d D s s J n F 1 b 3 Q 7 U 2 V y d m V y L k R h d G F i Y X N l X F w v M i 9 T U U w v c 2 1 p Z H A y M D Y z N j A 7 U 0 l T T U V E L 2 R i b y 9 U Q U N O Q V 9 k Z X Q u e 2 p 1 b D I y b 3 R y b y w 1 N X 0 m c X V v d D s s J n F 1 b 3 Q 7 U 2 V y d m V y L k R h d G F i Y X N l X F w v M i 9 T U U w v c 2 1 p Z H A y M D Y z N j A 7 U 0 l T T U V E L 2 R i b y 9 U Q U N O Q V 9 k Z X Q u e 2 p 1 b D I y d G 9 0 L D U 2 f S Z x d W 9 0 O y w m c X V v d D t T Z X J 2 Z X I u R G F 0 Y W J h c 2 V c X C 8 y L 1 N R T C 9 z b W l k c D I w N j M 2 M D t T S V N N R U Q v Z G J v L 1 R B Q 0 5 B X 2 R l d C 5 7 a n V s M j J k b 2 4 s N T d 9 J n F 1 b 3 Q 7 L C Z x d W 9 0 O 1 N l c n Z l c i 5 E Y X R h Y m F z Z V x c L z I v U 1 F M L 3 N t a W R w M j A 2 M z Y w O 1 N J U 0 1 F R C 9 k Y m 8 v V E F D T k F f Z G V 0 L n t q d W w y M n Z l b m M s N T h 9 J n F 1 b 3 Q 7 L C Z x d W 9 0 O 1 N l c n Z l c i 5 E Y X R h Y m F z Z V x c L z I v U 1 F M L 3 N t a W R w M j A 2 M z Y w O 1 N J U 0 1 F R C 9 k Y m 8 v V E F D T k F f Z G V 0 L n t h Z 2 8 y M n Z 0 Y S w 1 O X 0 m c X V v d D s s J n F 1 b 3 Q 7 U 2 V y d m V y L k R h d G F i Y X N l X F w v M i 9 T U U w v c 2 1 p Z H A y M D Y z N j A 7 U 0 l T T U V E L 2 R i b y 9 U Q U N O Q V 9 k Z X Q u e 2 F n b z I y c 2 l z L D Y w f S Z x d W 9 0 O y w m c X V v d D t T Z X J 2 Z X I u R G F 0 Y W J h c 2 V c X C 8 y L 1 N R T C 9 z b W l k c D I w N j M 2 M D t T S V N N R U Q v Z G J v L 1 R B Q 0 5 B X 2 R l d C 5 7 Y W d v M j J p b n Q s N j F 9 J n F 1 b 3 Q 7 L C Z x d W 9 0 O 1 N l c n Z l c i 5 E Y X R h Y m F z Z V x c L z I v U 1 F M L 3 N t a W R w M j A 2 M z Y w O 1 N J U 0 1 F R C 9 k Y m 8 v V E F D T k F f Z G V 0 L n t h Z 2 8 y M m R l Z i w 2 M n 0 m c X V v d D s s J n F 1 b 3 Q 7 U 2 V y d m V y L k R h d G F i Y X N l X F w v M i 9 T U U w v c 2 1 p Z H A y M D Y z N j A 7 U 0 l T T U V E L 2 R i b y 9 U Q U N O Q V 9 k Z X Q u e 2 F n b z I y b 3 R y b y w 2 M 3 0 m c X V v d D s s J n F 1 b 3 Q 7 U 2 V y d m V y L k R h d G F i Y X N l X F w v M i 9 T U U w v c 2 1 p Z H A y M D Y z N j A 7 U 0 l T T U V E L 2 R i b y 9 U Q U N O Q V 9 k Z X Q u e 2 F n b z I y d G 9 0 L D Y 0 f S Z x d W 9 0 O y w m c X V v d D t T Z X J 2 Z X I u R G F 0 Y W J h c 2 V c X C 8 y L 1 N R T C 9 z b W l k c D I w N j M 2 M D t T S V N N R U Q v Z G J v L 1 R B Q 0 5 B X 2 R l d C 5 7 Y W d v M j J k b 2 4 s N j V 9 J n F 1 b 3 Q 7 L C Z x d W 9 0 O 1 N l c n Z l c i 5 E Y X R h Y m F z Z V x c L z I v U 1 F M L 3 N t a W R w M j A 2 M z Y w O 1 N J U 0 1 F R C 9 k Y m 8 v V E F D T k F f Z G V 0 L n t h Z 2 8 y M n Z l b m M s N j Z 9 J n F 1 b 3 Q 7 L C Z x d W 9 0 O 1 N l c n Z l c i 5 E Y X R h Y m F z Z V x c L z I v U 1 F M L 3 N t a W R w M j A 2 M z Y w O 1 N J U 0 1 F R C 9 k Y m 8 v V E F D T k F f Z G V 0 L n t z Z X Q y M n Z 0 Y S w 2 N 3 0 m c X V v d D s s J n F 1 b 3 Q 7 U 2 V y d m V y L k R h d G F i Y X N l X F w v M i 9 T U U w v c 2 1 p Z H A y M D Y z N j A 7 U 0 l T T U V E L 2 R i b y 9 U Q U N O Q V 9 k Z X Q u e 3 N l d D I y c 2 l z L D Y 4 f S Z x d W 9 0 O y w m c X V v d D t T Z X J 2 Z X I u R G F 0 Y W J h c 2 V c X C 8 y L 1 N R T C 9 z b W l k c D I w N j M 2 M D t T S V N N R U Q v Z G J v L 1 R B Q 0 5 B X 2 R l d C 5 7 c 2 V 0 M j J p b n Q s N j l 9 J n F 1 b 3 Q 7 L C Z x d W 9 0 O 1 N l c n Z l c i 5 E Y X R h Y m F z Z V x c L z I v U 1 F M L 3 N t a W R w M j A 2 M z Y w O 1 N J U 0 1 F R C 9 k Y m 8 v V E F D T k F f Z G V 0 L n t z Z X Q y M m R l Z i w 3 M H 0 m c X V v d D s s J n F 1 b 3 Q 7 U 2 V y d m V y L k R h d G F i Y X N l X F w v M i 9 T U U w v c 2 1 p Z H A y M D Y z N j A 7 U 0 l T T U V E L 2 R i b y 9 U Q U N O Q V 9 k Z X Q u e 3 N l d D I y b 3 R y b y w 3 M X 0 m c X V v d D s s J n F 1 b 3 Q 7 U 2 V y d m V y L k R h d G F i Y X N l X F w v M i 9 T U U w v c 2 1 p Z H A y M D Y z N j A 7 U 0 l T T U V E L 2 R i b y 9 U Q U N O Q V 9 k Z X Q u e 3 N l d D I y d G 9 0 L D c y f S Z x d W 9 0 O y w m c X V v d D t T Z X J 2 Z X I u R G F 0 Y W J h c 2 V c X C 8 y L 1 N R T C 9 z b W l k c D I w N j M 2 M D t T S V N N R U Q v Z G J v L 1 R B Q 0 5 B X 2 R l d C 5 7 c 2 V 0 M j J k b 2 4 s N z N 9 J n F 1 b 3 Q 7 L C Z x d W 9 0 O 1 N l c n Z l c i 5 E Y X R h Y m F z Z V x c L z I v U 1 F M L 3 N t a W R w M j A 2 M z Y w O 1 N J U 0 1 F R C 9 k Y m 8 v V E F D T k F f Z G V 0 L n t z Z X Q y M n Z l b m M s N z R 9 J n F 1 b 3 Q 7 L C Z x d W 9 0 O 1 N l c n Z l c i 5 E Y X R h Y m F z Z V x c L z I v U 1 F M L 3 N t a W R w M j A 2 M z Y w O 1 N J U 0 1 F R C 9 k Y m 8 v V E F D T k F f Z G V 0 L n t v Y 3 Q y M n Z 0 Y S w 3 N X 0 m c X V v d D s s J n F 1 b 3 Q 7 U 2 V y d m V y L k R h d G F i Y X N l X F w v M i 9 T U U w v c 2 1 p Z H A y M D Y z N j A 7 U 0 l T T U V E L 2 R i b y 9 U Q U N O Q V 9 k Z X Q u e 2 9 j d D I y c 2 l z L D c 2 f S Z x d W 9 0 O y w m c X V v d D t T Z X J 2 Z X I u R G F 0 Y W J h c 2 V c X C 8 y L 1 N R T C 9 z b W l k c D I w N j M 2 M D t T S V N N R U Q v Z G J v L 1 R B Q 0 5 B X 2 R l d C 5 7 b 2 N 0 M j J p b n Q s N z d 9 J n F 1 b 3 Q 7 L C Z x d W 9 0 O 1 N l c n Z l c i 5 E Y X R h Y m F z Z V x c L z I v U 1 F M L 3 N t a W R w M j A 2 M z Y w O 1 N J U 0 1 F R C 9 k Y m 8 v V E F D T k F f Z G V 0 L n t v Y 3 Q y M m R l Z i w 3 O H 0 m c X V v d D s s J n F 1 b 3 Q 7 U 2 V y d m V y L k R h d G F i Y X N l X F w v M i 9 T U U w v c 2 1 p Z H A y M D Y z N j A 7 U 0 l T T U V E L 2 R i b y 9 U Q U N O Q V 9 k Z X Q u e 2 9 j d D I y b 3 R y b y w 3 O X 0 m c X V v d D s s J n F 1 b 3 Q 7 U 2 V y d m V y L k R h d G F i Y X N l X F w v M i 9 T U U w v c 2 1 p Z H A y M D Y z N j A 7 U 0 l T T U V E L 2 R i b y 9 U Q U N O Q V 9 k Z X Q u e 2 9 j d D I y d G 9 0 L D g w f S Z x d W 9 0 O y w m c X V v d D t T Z X J 2 Z X I u R G F 0 Y W J h c 2 V c X C 8 y L 1 N R T C 9 z b W l k c D I w N j M 2 M D t T S V N N R U Q v Z G J v L 1 R B Q 0 5 B X 2 R l d C 5 7 b 2 N 0 M j J k b 2 4 s O D F 9 J n F 1 b 3 Q 7 L C Z x d W 9 0 O 1 N l c n Z l c i 5 E Y X R h Y m F z Z V x c L z I v U 1 F M L 3 N t a W R w M j A 2 M z Y w O 1 N J U 0 1 F R C 9 k Y m 8 v V E F D T k F f Z G V 0 L n t v Y 3 Q y M n Z l b m M s O D J 9 J n F 1 b 3 Q 7 L C Z x d W 9 0 O 1 N l c n Z l c i 5 E Y X R h Y m F z Z V x c L z I v U 1 F M L 3 N t a W R w M j A 2 M z Y w O 1 N J U 0 1 F R C 9 k Y m 8 v V E F D T k F f Z G V 0 L n t u b 3 Y y M n Z 0 Y S w 4 M 3 0 m c X V v d D s s J n F 1 b 3 Q 7 U 2 V y d m V y L k R h d G F i Y X N l X F w v M i 9 T U U w v c 2 1 p Z H A y M D Y z N j A 7 U 0 l T T U V E L 2 R i b y 9 U Q U N O Q V 9 k Z X Q u e 2 5 v d j I y c 2 l z L D g 0 f S Z x d W 9 0 O y w m c X V v d D t T Z X J 2 Z X I u R G F 0 Y W J h c 2 V c X C 8 y L 1 N R T C 9 z b W l k c D I w N j M 2 M D t T S V N N R U Q v Z G J v L 1 R B Q 0 5 B X 2 R l d C 5 7 b m 9 2 M j J p b n Q s O D V 9 J n F 1 b 3 Q 7 L C Z x d W 9 0 O 1 N l c n Z l c i 5 E Y X R h Y m F z Z V x c L z I v U 1 F M L 3 N t a W R w M j A 2 M z Y w O 1 N J U 0 1 F R C 9 k Y m 8 v V E F D T k F f Z G V 0 L n t u b 3 Y y M m R l Z i w 4 N n 0 m c X V v d D s s J n F 1 b 3 Q 7 U 2 V y d m V y L k R h d G F i Y X N l X F w v M i 9 T U U w v c 2 1 p Z H A y M D Y z N j A 7 U 0 l T T U V E L 2 R i b y 9 U Q U N O Q V 9 k Z X Q u e 2 5 v d j I y b 3 R y b y w 4 N 3 0 m c X V v d D s s J n F 1 b 3 Q 7 U 2 V y d m V y L k R h d G F i Y X N l X F w v M i 9 T U U w v c 2 1 p Z H A y M D Y z N j A 7 U 0 l T T U V E L 2 R i b y 9 U Q U N O Q V 9 k Z X Q u e 2 5 v d j I y d G 9 0 L D g 4 f S Z x d W 9 0 O y w m c X V v d D t T Z X J 2 Z X I u R G F 0 Y W J h c 2 V c X C 8 y L 1 N R T C 9 z b W l k c D I w N j M 2 M D t T S V N N R U Q v Z G J v L 1 R B Q 0 5 B X 2 R l d C 5 7 b m 9 2 M j J k b 2 4 s O D l 9 J n F 1 b 3 Q 7 L C Z x d W 9 0 O 1 N l c n Z l c i 5 E Y X R h Y m F z Z V x c L z I v U 1 F M L 3 N t a W R w M j A 2 M z Y w O 1 N J U 0 1 F R C 9 k Y m 8 v V E F D T k F f Z G V 0 L n t u b 3 Y y M n Z l b m M s O T B 9 J n F 1 b 3 Q 7 L C Z x d W 9 0 O 1 N l c n Z l c i 5 E Y X R h Y m F z Z V x c L z I v U 1 F M L 3 N t a W R w M j A 2 M z Y w O 1 N J U 0 1 F R C 9 k Y m 8 v V E F D T k F f Z G V 0 L n t k a W M y M n Z 0 Y S w 5 M X 0 m c X V v d D s s J n F 1 b 3 Q 7 U 2 V y d m V y L k R h d G F i Y X N l X F w v M i 9 T U U w v c 2 1 p Z H A y M D Y z N j A 7 U 0 l T T U V E L 2 R i b y 9 U Q U N O Q V 9 k Z X Q u e 2 R p Y z I y c 2 l z L D k y f S Z x d W 9 0 O y w m c X V v d D t T Z X J 2 Z X I u R G F 0 Y W J h c 2 V c X C 8 y L 1 N R T C 9 z b W l k c D I w N j M 2 M D t T S V N N R U Q v Z G J v L 1 R B Q 0 5 B X 2 R l d C 5 7 Z G l j M j J p b n Q s O T N 9 J n F 1 b 3 Q 7 L C Z x d W 9 0 O 1 N l c n Z l c i 5 E Y X R h Y m F z Z V x c L z I v U 1 F M L 3 N t a W R w M j A 2 M z Y w O 1 N J U 0 1 F R C 9 k Y m 8 v V E F D T k F f Z G V 0 L n t k a W M y M m R l Z i w 5 N H 0 m c X V v d D s s J n F 1 b 3 Q 7 U 2 V y d m V y L k R h d G F i Y X N l X F w v M i 9 T U U w v c 2 1 p Z H A y M D Y z N j A 7 U 0 l T T U V E L 2 R i b y 9 U Q U N O Q V 9 k Z X Q u e 2 R p Y z I y b 3 R y b y w 5 N X 0 m c X V v d D s s J n F 1 b 3 Q 7 U 2 V y d m V y L k R h d G F i Y X N l X F w v M i 9 T U U w v c 2 1 p Z H A y M D Y z N j A 7 U 0 l T T U V E L 2 R i b y 9 U Q U N O Q V 9 k Z X Q u e 2 R p Y z I y d G 9 0 L D k 2 f S Z x d W 9 0 O y w m c X V v d D t T Z X J 2 Z X I u R G F 0 Y W J h c 2 V c X C 8 y L 1 N R T C 9 z b W l k c D I w N j M 2 M D t T S V N N R U Q v Z G J v L 1 R B Q 0 5 B X 2 R l d C 5 7 Z G l j M j J k b 2 4 s O T d 9 J n F 1 b 3 Q 7 L C Z x d W 9 0 O 1 N l c n Z l c i 5 E Y X R h Y m F z Z V x c L z I v U 1 F M L 3 N t a W R w M j A 2 M z Y w O 1 N J U 0 1 F R C 9 k Y m 8 v V E F D T k F f Z G V 0 L n t k a W M y M n Z l b m M s O T h 9 J n F 1 b 3 Q 7 L C Z x d W 9 0 O 1 N l c n Z l c i 5 E Y X R h Y m F z Z V x c L z I v U 1 F M L 3 N t a W R w M j A 2 M z Y w O 1 N J U 0 1 F R C 9 k Y m 8 v V E F D T k F f Z G V 0 L n t l b m U y M 3 Z 0 Y S w 5 O X 0 m c X V v d D s s J n F 1 b 3 Q 7 U 2 V y d m V y L k R h d G F i Y X N l X F w v M i 9 T U U w v c 2 1 p Z H A y M D Y z N j A 7 U 0 l T T U V E L 2 R i b y 9 U Q U N O Q V 9 k Z X Q u e 2 V u Z T I z c 2 l z L D E w M H 0 m c X V v d D s s J n F 1 b 3 Q 7 U 2 V y d m V y L k R h d G F i Y X N l X F w v M i 9 T U U w v c 2 1 p Z H A y M D Y z N j A 7 U 0 l T T U V E L 2 R i b y 9 U Q U N O Q V 9 k Z X Q u e 2 V u Z T I z a W 5 0 L D E w M X 0 m c X V v d D s s J n F 1 b 3 Q 7 U 2 V y d m V y L k R h d G F i Y X N l X F w v M i 9 T U U w v c 2 1 p Z H A y M D Y z N j A 7 U 0 l T T U V E L 2 R i b y 9 U Q U N O Q V 9 k Z X Q u e 2 V u Z T I z Z G V m L D E w M n 0 m c X V v d D s s J n F 1 b 3 Q 7 U 2 V y d m V y L k R h d G F i Y X N l X F w v M i 9 T U U w v c 2 1 p Z H A y M D Y z N j A 7 U 0 l T T U V E L 2 R i b y 9 U Q U N O Q V 9 k Z X Q u e 2 V u Z T I z b 3 R y b y w x M D N 9 J n F 1 b 3 Q 7 L C Z x d W 9 0 O 1 N l c n Z l c i 5 E Y X R h Y m F z Z V x c L z I v U 1 F M L 3 N t a W R w M j A 2 M z Y w O 1 N J U 0 1 F R C 9 k Y m 8 v V E F D T k F f Z G V 0 L n t l b m U y M 3 R v d C w x M D R 9 J n F 1 b 3 Q 7 L C Z x d W 9 0 O 1 N l c n Z l c i 5 E Y X R h Y m F z Z V x c L z I v U 1 F M L 3 N t a W R w M j A 2 M z Y w O 1 N J U 0 1 F R C 9 k Y m 8 v V E F D T k F f Z G V 0 L n t l b m U y M 2 R v b i w x M D V 9 J n F 1 b 3 Q 7 L C Z x d W 9 0 O 1 N l c n Z l c i 5 E Y X R h Y m F z Z V x c L z I v U 1 F M L 3 N t a W R w M j A 2 M z Y w O 1 N J U 0 1 F R C 9 k Y m 8 v V E F D T k F f Z G V 0 L n t l b m U y M 3 Z l b m M s M T A 2 f S Z x d W 9 0 O y w m c X V v d D t T Z X J 2 Z X I u R G F 0 Y W J h c 2 V c X C 8 y L 1 N R T C 9 z b W l k c D I w N j M 2 M D t T S V N N R U Q v Z G J v L 1 R B Q 0 5 B X 2 R l d C 5 7 Z m V i M j N 2 d G E s M T A 3 f S Z x d W 9 0 O y w m c X V v d D t T Z X J 2 Z X I u R G F 0 Y W J h c 2 V c X C 8 y L 1 N R T C 9 z b W l k c D I w N j M 2 M D t T S V N N R U Q v Z G J v L 1 R B Q 0 5 B X 2 R l d C 5 7 Z m V i M j N z a X M s M T A 4 f S Z x d W 9 0 O y w m c X V v d D t T Z X J 2 Z X I u R G F 0 Y W J h c 2 V c X C 8 y L 1 N R T C 9 z b W l k c D I w N j M 2 M D t T S V N N R U Q v Z G J v L 1 R B Q 0 5 B X 2 R l d C 5 7 Z m V i M j N p b n Q s M T A 5 f S Z x d W 9 0 O y w m c X V v d D t T Z X J 2 Z X I u R G F 0 Y W J h c 2 V c X C 8 y L 1 N R T C 9 z b W l k c D I w N j M 2 M D t T S V N N R U Q v Z G J v L 1 R B Q 0 5 B X 2 R l d C 5 7 Z m V i M j N k Z W Y s M T E w f S Z x d W 9 0 O y w m c X V v d D t T Z X J 2 Z X I u R G F 0 Y W J h c 2 V c X C 8 y L 1 N R T C 9 z b W l k c D I w N j M 2 M D t T S V N N R U Q v Z G J v L 1 R B Q 0 5 B X 2 R l d C 5 7 Z m V i M j N v d H J v L D E x M X 0 m c X V v d D s s J n F 1 b 3 Q 7 U 2 V y d m V y L k R h d G F i Y X N l X F w v M i 9 T U U w v c 2 1 p Z H A y M D Y z N j A 7 U 0 l T T U V E L 2 R i b y 9 U Q U N O Q V 9 k Z X Q u e 2 Z l Y j I z d G 9 0 L D E x M n 0 m c X V v d D s s J n F 1 b 3 Q 7 U 2 V y d m V y L k R h d G F i Y X N l X F w v M i 9 T U U w v c 2 1 p Z H A y M D Y z N j A 7 U 0 l T T U V E L 2 R i b y 9 U Q U N O Q V 9 k Z X Q u e 2 Z l Y j I z Z G 9 u L D E x M 3 0 m c X V v d D s s J n F 1 b 3 Q 7 U 2 V y d m V y L k R h d G F i Y X N l X F w v M i 9 T U U w v c 2 1 p Z H A y M D Y z N j A 7 U 0 l T T U V E L 2 R i b y 9 U Q U N O Q V 9 k Z X Q u e 2 Z l Y j I z d m V u Y y w x M T R 9 J n F 1 b 3 Q 7 L C Z x d W 9 0 O 1 N l c n Z l c i 5 E Y X R h Y m F z Z V x c L z I v U 1 F M L 3 N t a W R w M j A 2 M z Y w O 1 N J U 0 1 F R C 9 k Y m 8 v V E F D T k F f Z G V 0 L n t t Y X I y M 3 Z 0 Y S w x M T V 9 J n F 1 b 3 Q 7 L C Z x d W 9 0 O 1 N l c n Z l c i 5 E Y X R h Y m F z Z V x c L z I v U 1 F M L 3 N t a W R w M j A 2 M z Y w O 1 N J U 0 1 F R C 9 k Y m 8 v V E F D T k F f Z G V 0 L n t t Y X I y M 3 N p c y w x M T Z 9 J n F 1 b 3 Q 7 L C Z x d W 9 0 O 1 N l c n Z l c i 5 E Y X R h Y m F z Z V x c L z I v U 1 F M L 3 N t a W R w M j A 2 M z Y w O 1 N J U 0 1 F R C 9 k Y m 8 v V E F D T k F f Z G V 0 L n t t Y X I y M 2 l u d C w x M T d 9 J n F 1 b 3 Q 7 L C Z x d W 9 0 O 1 N l c n Z l c i 5 E Y X R h Y m F z Z V x c L z I v U 1 F M L 3 N t a W R w M j A 2 M z Y w O 1 N J U 0 1 F R C 9 k Y m 8 v V E F D T k F f Z G V 0 L n t t Y X I y M 2 R l Z i w x M T h 9 J n F 1 b 3 Q 7 L C Z x d W 9 0 O 1 N l c n Z l c i 5 E Y X R h Y m F z Z V x c L z I v U 1 F M L 3 N t a W R w M j A 2 M z Y w O 1 N J U 0 1 F R C 9 k Y m 8 v V E F D T k F f Z G V 0 L n t t Y X I y M 2 9 0 c m 8 s M T E 5 f S Z x d W 9 0 O y w m c X V v d D t T Z X J 2 Z X I u R G F 0 Y W J h c 2 V c X C 8 y L 1 N R T C 9 z b W l k c D I w N j M 2 M D t T S V N N R U Q v Z G J v L 1 R B Q 0 5 B X 2 R l d C 5 7 b W F y M j N 0 b 3 Q s M T I w f S Z x d W 9 0 O y w m c X V v d D t T Z X J 2 Z X I u R G F 0 Y W J h c 2 V c X C 8 y L 1 N R T C 9 z b W l k c D I w N j M 2 M D t T S V N N R U Q v Z G J v L 1 R B Q 0 5 B X 2 R l d C 5 7 b W F y M j N k b 2 4 s M T I x f S Z x d W 9 0 O y w m c X V v d D t T Z X J 2 Z X I u R G F 0 Y W J h c 2 V c X C 8 y L 1 N R T C 9 z b W l k c D I w N j M 2 M D t T S V N N R U Q v Z G J v L 1 R B Q 0 5 B X 2 R l d C 5 7 b W F y M j N 2 Z W 5 j L D E y M n 0 m c X V v d D s s J n F 1 b 3 Q 7 U 2 V y d m V y L k R h d G F i Y X N l X F w v M i 9 T U U w v c 2 1 p Z H A y M D Y z N j A 7 U 0 l T T U V E L 2 R i b y 9 U Q U N O Q V 9 k Z X Q u e 3 N h b G R v L D E y M 3 0 m c X V v d D s s J n F 1 b 3 Q 7 U 2 V y d m V y L k R h d G F i Y X N l X F w v M i 9 T U U w v c 2 1 p Z H A y M D Y z N j A 7 U 0 l T T U V E L 2 R i b y 9 U Q U N O Q V 9 k Z X Q u e 3 B y Z W N p b y w x M j R 9 J n F 1 b 3 Q 7 L C Z x d W 9 0 O 1 N l c n Z l c i 5 E Y X R h Y m F z Z V x c L z I v U 1 F M L 3 N t a W R w M j A 2 M z Y w O 1 N J U 0 1 F R C 9 k Y m 8 v V E F D T k F f Z G V 0 L n t p b m d y Z S w x M j V 9 J n F 1 b 3 Q 7 L C Z x d W 9 0 O 1 N l c n Z l c i 5 E Y X R h Y m F z Z V x c L z I v U 1 F M L 3 N t a W R w M j A 2 M z Y w O 1 N J U 0 1 F R C 9 k Y m 8 v V E F D T k F f Z G V 0 L n t y Z W l u Z 3 J l L D E y N n 0 m c X V v d D s s J n F 1 b 3 Q 7 U 2 V y d m V y L k R h d G F i Y X N l X F w v M i 9 T U U w v c 2 1 p Z H A y M D Y z N j A 7 U 0 l T T U V E L 2 R i b y 9 U Q U N O Q V 9 k Z X Q u e 2 R p c 3 R y a S w x M j d 9 J n F 1 b 3 Q 7 L C Z x d W 9 0 O 1 N l c n Z l c i 5 E Y X R h Y m F z Z V x c L z I v U 1 F M L 3 N t a W R w M j A 2 M z Y w O 1 N J U 0 1 F R C 9 k Y m 8 v V E F D T k F f Z G V 0 L n t m Z W N o Y V 9 2 Z W 5 j L D E y O H 0 m c X V v d D s s J n F 1 b 3 Q 7 U 2 V y d m V y L k R h d G F i Y X N l X F w v M i 9 T U U w v c 2 1 p Z H A y M D Y z N j A 7 U 0 l T T U V E L 2 R i b y 9 U Q U N O Q V 9 k Z X Q u e 2 1 l c 2 F u b y w x M j l 9 J n F 1 b 3 Q 7 L C Z x d W 9 0 O 1 N l c n Z l c i 5 E Y X R h Y m F z Z V x c L z I v U 1 F M L 3 N t a W R w M j A 2 M z Y w O 1 N J U 0 1 F R C 9 k Y m 8 v V E F D T k F f Z G V 0 L n t z d G t f c 2 l z b W V k L D E z M H 0 m c X V v d D s s J n F 1 b 3 Q 7 U 2 V y d m V y L k R h d G F i Y X N l X F w v M i 9 T U U w v c 2 1 p Z H A y M D Y z N j A 7 U 0 l T T U V E L 2 R i b y 9 U Q U N O Q V 9 k Z X Q u e 3 N 0 a 1 9 k b 2 5 h L D E z M X 0 m c X V v d D s s J n F 1 b 3 Q 7 U 2 V y d m V y L k R h d G F i Y X N l X F w v M i 9 T U U w v c 2 1 p Z H A y M D Y z N j A 7 U 0 l T T U V E L 2 R i b y 9 U Q U N O Q V 9 k Z X Q u e 2 N v b l 9 z a X N t Z W Q s M T M y f S Z x d W 9 0 O y w m c X V v d D t T Z X J 2 Z X I u R G F 0 Y W J h c 2 V c X C 8 y L 1 N R T C 9 z b W l k c D I w N j M 2 M D t T S V N N R U Q v Z G J v L 1 R B Q 0 5 B X 2 R l d C 5 7 Y 2 9 u X 2 R v b m E s M T M z f S Z x d W 9 0 O y w m c X V v d D t T Z X J 2 Z X I u R G F 0 Y W J h c 2 V c X C 8 y L 1 N R T C 9 z b W l k c D I w N j M 2 M D t T S V N N R U Q v Z G J v L 1 R B Q 0 5 B X 2 R l d C 5 7 c 3 R v Y 2 t f d G 9 0 L D E z N H 0 m c X V v d D s s J n F 1 b 3 Q 7 U 2 V y d m V y L k R h d G F i Y X N l X F w v M i 9 T U U w v c 2 1 p Z H A y M D Y z N j A 7 U 0 l T T U V E L 2 R i b y 9 U Q U N O Q V 9 k Z X Q u e 2 N v b n N f d G 9 0 L D E z N X 0 m c X V v d D s s J n F 1 b 3 Q 7 U 2 V y d m V y L k R h d G F i Y X N l X F w v M i 9 T U U w v c 2 1 p Z H A y M D Y z N j A 7 U 0 l T T U V E L 2 R i b y 9 U Q U N O Q V 9 k Z X Q u e 2 N w Y S w x M z Z 9 J n F 1 b 3 Q 7 L C Z x d W 9 0 O 1 N l c n Z l c i 5 E Y X R h Y m F z Z V x c L z I v U 1 F M L 3 N t a W R w M j A 2 M z Y w O 1 N J U 0 1 F R C 9 k Y m 8 v V E F D T k F f Z G V 0 L n t k a X N w L D E z N 3 0 m c X V v d D s s J n F 1 b 3 Q 7 U 2 V y d m V y L k R h d G F i Y X N l X F w v M i 9 T U U w v c 2 1 p Z H A y M D Y z N j A 7 U 0 l T T U V E L 2 R i b y 9 U Q U N O Q V 9 k Z X Q u e 2 l u Z G l j Y W R v c i w x M z h 9 J n F 1 b 3 Q 7 L C Z x d W 9 0 O 1 N l c n Z l c i 5 E Y X R h Y m F z Z V x c L z I v U 1 F M L 3 N t a W R w M j A 2 M z Y w O 1 N J U 0 1 F R C 9 k Y m 8 v V E F D T k F f Z G V 0 L n t z d G t f Y W x t c 3 R r L D E z O X 0 m c X V v d D s s J n F 1 b 3 Q 7 U 2 V y d m V y L k R h d G F i Y X N l X F w v M i 9 T U U w v c 2 1 p Z H A y M D Y z N j A 7 U 0 l T T U V E L 2 R i b y 9 U Q U N O Q V 9 k Z X Q u e 3 N 0 a 1 9 h b G 1 k b 2 4 s M T Q w f S Z x d W 9 0 O 1 0 s J n F 1 b 3 Q 7 U m V s Y X R p b 2 5 z a G l w S W 5 m b y Z x d W 9 0 O z p b X X 0 i I C 8 + P E V u d H J 5 I F R 5 c G U 9 I l F 1 Z X J 5 S U Q i I F Z h b H V l P S J z N D l j N j B k M W I t Y z I 4 N S 0 0 M z l l L T g y Z T Q t O T d i N D Y 4 Z W F k M z U y I i A v P j w v U 3 R h Y m x l R W 5 0 c m l l c z 4 8 L 0 l 0 Z W 0 + P E l 0 Z W 0 + P E l 0 Z W 1 M b 2 N h d G l v b j 4 8 S X R l b V R 5 c G U + R m 9 y b X V s Y T w v S X R l b V R 5 c G U + P E l 0 Z W 1 Q Y X R o P l N l Y 3 R p b 2 4 x L 1 R B Q 0 5 B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Q p L 2 R i b 1 9 U Q U N O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O T o y M T o x N i 4 x M T I y M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3 N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E R V N B Q k F T V E V D S U R P L n t j b 2 R p Z 2 9 f Z W p l L D B 9 J n F 1 b 3 Q 7 L C Z x d W 9 0 O 1 N l c n Z l c i 5 E Y X R h Y m F z Z V x c L z I v U 1 F M L 3 N t a W R w M j A 2 M z Y w O 1 N J U 0 1 F R C 9 k Y m 8 v V E F D T k F f Z G V 0 X 0 R F U 0 F C Q V N U R U N J R E 8 u e 2 5 v b W J y Z V 9 l a m U s M X 0 m c X V v d D s s J n F 1 b 3 Q 7 U 2 V y d m V y L k R h d G F i Y X N l X F w v M i 9 T U U w v c 2 1 p Z H A y M D Y z N j A 7 U 0 l T T U V E L 2 R i b y 9 U Q U N O Q V 9 k Z X R f R E V T Q U J B U 1 R F Q 0 l E T y 5 7 Y 2 9 k Z G l z Y S w y f S Z x d W 9 0 O y w m c X V v d D t T Z X J 2 Z X I u R G F 0 Y W J h c 2 V c X C 8 y L 1 N R T C 9 z b W l k c D I w N j M 2 M D t T S V N N R U Q v Z G J v L 1 R B Q 0 5 B X 2 R l d F 9 E R V N B Q k F T V E V D S U R P L n t u b 2 1 k a X N h L D N 9 J n F 1 b 3 Q 7 L C Z x d W 9 0 O 1 N l c n Z l c i 5 E Y X R h Y m F z Z V x c L z I v U 1 F M L 3 N t a W R w M j A 2 M z Y w O 1 N J U 0 1 F R C 9 k Y m 8 v V E F D T k F f Z G V 0 X 0 R F U 0 F C Q V N U R U N J R E 8 u e 2 N v Z H J l Z C w 0 f S Z x d W 9 0 O y w m c X V v d D t T Z X J 2 Z X I u R G F 0 Y W J h c 2 V c X C 8 y L 1 N R T C 9 z b W l k c D I w N j M 2 M D t T S V N N R U Q v Z G J v L 1 R B Q 0 5 B X 2 R l d F 9 E R V N B Q k F T V E V D S U R P L n t y Z W Q s N X 0 m c X V v d D s s J n F 1 b 3 Q 7 U 2 V y d m V y L k R h d G F i Y X N l X F w v M i 9 T U U w v c 2 1 p Z H A y M D Y z N j A 7 U 0 l T T U V E L 2 R i b y 9 U Q U N O Q V 9 k Z X R f R E V T Q U J B U 1 R F Q 0 l E T y 5 7 Y 2 9 k b W V m L D Z 9 J n F 1 b 3 Q 7 L C Z x d W 9 0 O 1 N l c n Z l c i 5 E Y X R h Y m F z Z V x c L z I v U 1 F M L 3 N t a W R w M j A 2 M z Y w O 1 N J U 0 1 F R C 9 k Y m 8 v V E F D T k F f Z G V 0 X 0 R F U 0 F C Q V N U R U N J R E 8 u e 3 V l b W V m L D d 9 J n F 1 b 3 Q 7 L C Z x d W 9 0 O 1 N l c n Z l c i 5 E Y X R h Y m F z Z V x c L z I v U 1 F M L 3 N t a W R w M j A 2 M z Y w O 1 N J U 0 1 F R C 9 k Y m 8 v V E F D T k F f Z G V 0 X 0 R F U 0 F C Q V N U R U N J R E 8 u e 2 N v Z G l n b 1 9 w c m U s O H 0 m c X V v d D s s J n F 1 b 3 Q 7 U 2 V y d m V y L k R h d G F i Y X N l X F w v M i 9 T U U w v c 2 1 p Z H A y M D Y z N j A 7 U 0 l T T U V E L 2 R i b y 9 U Q U N O Q V 9 k Z X R f R E V T Q U J B U 1 R F Q 0 l E T y 5 7 Z X N 0 Y W J s Z W M s O X 0 m c X V v d D s s J n F 1 b 3 Q 7 U 2 V y d m V y L k R h d G F i Y X N l X F w v M i 9 T U U w v c 2 1 p Z H A y M D Y z N j A 7 U 0 l T T U V E L 2 R i b y 9 U Q U N O Q V 9 k Z X R f R E V T Q U J B U 1 R F Q 0 l E T y 5 7 d G l w b y w x M H 0 m c X V v d D s s J n F 1 b 3 Q 7 U 2 V y d m V y L k R h d G F i Y X N l X F w v M i 9 T U U w v c 2 1 p Z H A y M D Y z N j A 7 U 0 l T T U V E L 2 R i b y 9 U Q U N O Q V 9 k Z X R f R E V T Q U J B U 1 R F Q 0 l E T y 5 7 Q 0 F U R U d P U k l B L D E x f S Z x d W 9 0 O y w m c X V v d D t T Z X J 2 Z X I u R G F 0 Y W J h c 2 V c X C 8 y L 1 N R T C 9 z b W l k c D I w N j M 2 M D t T S V N N R U Q v Z G J v L 1 R B Q 0 5 B X 2 R l d F 9 E R V N B Q k F T V E V D S U R P L n t l c 3 R f Y W N 0 L D E y f S Z x d W 9 0 O y w m c X V v d D t T Z X J 2 Z X I u R G F 0 Y W J h c 2 V c X C 8 y L 1 N R T C 9 z b W l k c D I w N j M 2 M D t T S V N N R U Q v Z G J v L 1 R B Q 0 5 B X 2 R l d F 9 E R V N B Q k F T V E V D S U R P L n t 1 Z S w x M 3 0 m c X V v d D s s J n F 1 b 3 Q 7 U 2 V y d m V y L k R h d G F i Y X N l X F w v M i 9 T U U w v c 2 1 p Z H A y M D Y z N j A 7 U 0 l T T U V E L 2 R i b y 9 U Q U N O Q V 9 k Z X R f R E V T Q U J B U 1 R F Q 0 l E T y 5 7 c X V p b n R p b C w x N H 0 m c X V v d D s s J n F 1 b 3 Q 7 U 2 V y d m V y L k R h d G F i Y X N l X F w v M i 9 T U U w v c 2 1 p Z H A y M D Y z N j A 7 U 0 l T T U V E L 2 R i b y 9 U Q U N O Q V 9 k Z X R f R E V T Q U J B U 1 R F Q 0 l E T y 5 7 d n J h Z W 0 s M T V 9 J n F 1 b 3 Q 7 L C Z x d W 9 0 O 1 N l c n Z l c i 5 E Y X R h Y m F z Z V x c L z I v U 1 F M L 3 N t a W R w M j A 2 M z Y w O 1 N J U 0 1 F R C 9 k Y m 8 v V E F D T k F f Z G V 0 X 0 R F U 0 F C Q V N U R U N J R E 8 u e 2 V 1 c m 9 w L D E 2 f S Z x d W 9 0 O y w m c X V v d D t T Z X J 2 Z X I u R G F 0 Y W J h c 2 V c X C 8 y L 1 N R T C 9 z b W l k c D I w N j M 2 M D t T S V N N R U Q v Z G J v L 1 R B Q 0 5 B X 2 R l d F 9 E R V N B Q k F T V E V D S U R P L n t p b m R p Z y w x N 3 0 m c X V v d D s s J n F 1 b 3 Q 7 U 2 V y d m V y L k R h d G F i Y X N l X F w v M i 9 T U U w v c 2 1 p Z H A y M D Y z N j A 7 U 0 l T T U V E L 2 R i b y 9 U Q U N O Q V 9 k Z X R f R E V T Q U J B U 1 R F Q 0 l E T y 5 7 Y 2 9 k a W d v X 2 1 l Z C w x O H 0 m c X V v d D s s J n F 1 b 3 Q 7 U 2 V y d m V y L k R h d G F i Y X N l X F w v M i 9 T U U w v c 2 1 p Z H A y M D Y z N j A 7 U 0 l T T U V E L 2 R i b y 9 U Q U N O Q V 9 k Z X R f R E V T Q U J B U 1 R F Q 0 l E T y 5 7 b m 9 t Y n J l X 2 1 l Z C w x O X 0 m c X V v d D s s J n F 1 b 3 Q 7 U 2 V y d m V y L k R h d G F i Y X N l X F w v M i 9 T U U w v c 2 1 p Z H A y M D Y z N j A 7 U 0 l T T U V E L 2 R i b y 9 U Q U N O Q V 9 k Z X R f R E V T Q U J B U 1 R F Q 0 l E T y 5 7 Z m 9 y b W F m L D I w f S Z x d W 9 0 O y w m c X V v d D t T Z X J 2 Z X I u R G F 0 Y W J h c 2 V c X C 8 y L 1 N R T C 9 z b W l k c D I w N j M 2 M D t T S V N N R U Q v Z G J v L 1 R B Q 0 5 B X 2 R l d F 9 E R V N B Q k F T V E V D S U R P L n t 0 a X B v b W V k L D I x f S Z x d W 9 0 O y w m c X V v d D t T Z X J 2 Z X I u R G F 0 Y W J h c 2 V c X C 8 y L 1 N R T C 9 z b W l k c D I w N j M 2 M D t T S V N N R U Q v Z G J v L 1 R B Q 0 5 B X 2 R l d F 9 E R V N B Q k F T V E V D S U R P L n t z d W J 0 a X B v L D I y f S Z x d W 9 0 O y w m c X V v d D t T Z X J 2 Z X I u R G F 0 Y W J h c 2 V c X C 8 y L 1 N R T C 9 z b W l k c D I w N j M 2 M D t T S V N N R U Q v Z G J v L 1 R B Q 0 5 B X 2 R l d F 9 E R V N B Q k F T V E V D S U R P L n t O b 2 1 z d W J 0 a X B v L D I z f S Z x d W 9 0 O y w m c X V v d D t T Z X J 2 Z X I u R G F 0 Y W J h c 2 V c X C 8 y L 1 N R T C 9 z b W l k c D I w N j M 2 M D t T S V N N R U Q v Z G J v L 1 R B Q 0 5 B X 2 R l d F 9 E R V N B Q k F T V E V D S U R P L n t w Z X R p d G 9 y a W 8 s M j R 9 J n F 1 b 3 Q 7 L C Z x d W 9 0 O 1 N l c n Z l c i 5 E Y X R h Y m F z Z V x c L z I v U 1 F M L 3 N t a W R w M j A 2 M z Y w O 1 N J U 0 1 F R C 9 k Y m 8 v V E F D T k F f Z G V 0 X 0 R F U 0 F C Q V N U R U N J R E 8 u e 2 V z d H J h d G V n a W M s M j V 9 J n F 1 b 3 Q 7 L C Z x d W 9 0 O 1 N l c n Z l c i 5 E Y X R h Y m F z Z V x c L z I v U 1 F M L 3 N t a W R w M j A 2 M z Y w O 1 N J U 0 1 F R C 9 k Y m 8 v V E F D T k F f Z G V 0 X 0 R F U 0 F C Q V N U R U N J R E 8 u e 3 R p c H N 1 b S w y N n 0 m c X V v d D s s J n F 1 b 3 Q 7 U 2 V y d m V y L k R h d G F i Y X N l X F w v M i 9 T U U w v c 2 1 p Z H A y M D Y z N j A 7 U 0 l T T U V E L 2 R i b y 9 U Q U N O Q V 9 k Z X R f R E V T Q U J B U 1 R F Q 0 l E T y 5 7 Y W J y M j J 2 d G E s M j d 9 J n F 1 b 3 Q 7 L C Z x d W 9 0 O 1 N l c n Z l c i 5 E Y X R h Y m F z Z V x c L z I v U 1 F M L 3 N t a W R w M j A 2 M z Y w O 1 N J U 0 1 F R C 9 k Y m 8 v V E F D T k F f Z G V 0 X 0 R F U 0 F C Q V N U R U N J R E 8 u e 2 F i c j I y c 2 l z L D I 4 f S Z x d W 9 0 O y w m c X V v d D t T Z X J 2 Z X I u R G F 0 Y W J h c 2 V c X C 8 y L 1 N R T C 9 z b W l k c D I w N j M 2 M D t T S V N N R U Q v Z G J v L 1 R B Q 0 5 B X 2 R l d F 9 E R V N B Q k F T V E V D S U R P L n t h Y n I y M m l u d C w y O X 0 m c X V v d D s s J n F 1 b 3 Q 7 U 2 V y d m V y L k R h d G F i Y X N l X F w v M i 9 T U U w v c 2 1 p Z H A y M D Y z N j A 7 U 0 l T T U V E L 2 R i b y 9 U Q U N O Q V 9 k Z X R f R E V T Q U J B U 1 R F Q 0 l E T y 5 7 Y W J y M j J k Z W Y s M z B 9 J n F 1 b 3 Q 7 L C Z x d W 9 0 O 1 N l c n Z l c i 5 E Y X R h Y m F z Z V x c L z I v U 1 F M L 3 N t a W R w M j A 2 M z Y w O 1 N J U 0 1 F R C 9 k Y m 8 v V E F D T k F f Z G V 0 X 0 R F U 0 F C Q V N U R U N J R E 8 u e 2 F i c j I y b 3 R y b y w z M X 0 m c X V v d D s s J n F 1 b 3 Q 7 U 2 V y d m V y L k R h d G F i Y X N l X F w v M i 9 T U U w v c 2 1 p Z H A y M D Y z N j A 7 U 0 l T T U V E L 2 R i b y 9 U Q U N O Q V 9 k Z X R f R E V T Q U J B U 1 R F Q 0 l E T y 5 7 Y W J y M j J 0 b 3 Q s M z J 9 J n F 1 b 3 Q 7 L C Z x d W 9 0 O 1 N l c n Z l c i 5 E Y X R h Y m F z Z V x c L z I v U 1 F M L 3 N t a W R w M j A 2 M z Y w O 1 N J U 0 1 F R C 9 k Y m 8 v V E F D T k F f Z G V 0 X 0 R F U 0 F C Q V N U R U N J R E 8 u e 2 F i c j I y Z G 9 u L D M z f S Z x d W 9 0 O y w m c X V v d D t T Z X J 2 Z X I u R G F 0 Y W J h c 2 V c X C 8 y L 1 N R T C 9 z b W l k c D I w N j M 2 M D t T S V N N R U Q v Z G J v L 1 R B Q 0 5 B X 2 R l d F 9 E R V N B Q k F T V E V D S U R P L n t h Y n I y M n Z l b m M s M z R 9 J n F 1 b 3 Q 7 L C Z x d W 9 0 O 1 N l c n Z l c i 5 E Y X R h Y m F z Z V x c L z I v U 1 F M L 3 N t a W R w M j A 2 M z Y w O 1 N J U 0 1 F R C 9 k Y m 8 v V E F D T k F f Z G V 0 X 0 R F U 0 F C Q V N U R U N J R E 8 u e 2 1 h e T I y d n R h L D M 1 f S Z x d W 9 0 O y w m c X V v d D t T Z X J 2 Z X I u R G F 0 Y W J h c 2 V c X C 8 y L 1 N R T C 9 z b W l k c D I w N j M 2 M D t T S V N N R U Q v Z G J v L 1 R B Q 0 5 B X 2 R l d F 9 E R V N B Q k F T V E V D S U R P L n t t Y X k y M n N p c y w z N n 0 m c X V v d D s s J n F 1 b 3 Q 7 U 2 V y d m V y L k R h d G F i Y X N l X F w v M i 9 T U U w v c 2 1 p Z H A y M D Y z N j A 7 U 0 l T T U V E L 2 R i b y 9 U Q U N O Q V 9 k Z X R f R E V T Q U J B U 1 R F Q 0 l E T y 5 7 b W F 5 M j J p b n Q s M z d 9 J n F 1 b 3 Q 7 L C Z x d W 9 0 O 1 N l c n Z l c i 5 E Y X R h Y m F z Z V x c L z I v U 1 F M L 3 N t a W R w M j A 2 M z Y w O 1 N J U 0 1 F R C 9 k Y m 8 v V E F D T k F f Z G V 0 X 0 R F U 0 F C Q V N U R U N J R E 8 u e 2 1 h e T I y Z G V m L D M 4 f S Z x d W 9 0 O y w m c X V v d D t T Z X J 2 Z X I u R G F 0 Y W J h c 2 V c X C 8 y L 1 N R T C 9 z b W l k c D I w N j M 2 M D t T S V N N R U Q v Z G J v L 1 R B Q 0 5 B X 2 R l d F 9 E R V N B Q k F T V E V D S U R P L n t t Y X k y M m 9 0 c m 8 s M z l 9 J n F 1 b 3 Q 7 L C Z x d W 9 0 O 1 N l c n Z l c i 5 E Y X R h Y m F z Z V x c L z I v U 1 F M L 3 N t a W R w M j A 2 M z Y w O 1 N J U 0 1 F R C 9 k Y m 8 v V E F D T k F f Z G V 0 X 0 R F U 0 F C Q V N U R U N J R E 8 u e 2 1 h e T I y d G 9 0 L D Q w f S Z x d W 9 0 O y w m c X V v d D t T Z X J 2 Z X I u R G F 0 Y W J h c 2 V c X C 8 y L 1 N R T C 9 z b W l k c D I w N j M 2 M D t T S V N N R U Q v Z G J v L 1 R B Q 0 5 B X 2 R l d F 9 E R V N B Q k F T V E V D S U R P L n t t Y X k y M m R v b i w 0 M X 0 m c X V v d D s s J n F 1 b 3 Q 7 U 2 V y d m V y L k R h d G F i Y X N l X F w v M i 9 T U U w v c 2 1 p Z H A y M D Y z N j A 7 U 0 l T T U V E L 2 R i b y 9 U Q U N O Q V 9 k Z X R f R E V T Q U J B U 1 R F Q 0 l E T y 5 7 b W F 5 M j J 2 Z W 5 j L D Q y f S Z x d W 9 0 O y w m c X V v d D t T Z X J 2 Z X I u R G F 0 Y W J h c 2 V c X C 8 y L 1 N R T C 9 z b W l k c D I w N j M 2 M D t T S V N N R U Q v Z G J v L 1 R B Q 0 5 B X 2 R l d F 9 E R V N B Q k F T V E V D S U R P L n t q d W 4 y M n Z 0 Y S w 0 M 3 0 m c X V v d D s s J n F 1 b 3 Q 7 U 2 V y d m V y L k R h d G F i Y X N l X F w v M i 9 T U U w v c 2 1 p Z H A y M D Y z N j A 7 U 0 l T T U V E L 2 R i b y 9 U Q U N O Q V 9 k Z X R f R E V T Q U J B U 1 R F Q 0 l E T y 5 7 a n V u M j J z a X M s N D R 9 J n F 1 b 3 Q 7 L C Z x d W 9 0 O 1 N l c n Z l c i 5 E Y X R h Y m F z Z V x c L z I v U 1 F M L 3 N t a W R w M j A 2 M z Y w O 1 N J U 0 1 F R C 9 k Y m 8 v V E F D T k F f Z G V 0 X 0 R F U 0 F C Q V N U R U N J R E 8 u e 2 p 1 b j I y a W 5 0 L D Q 1 f S Z x d W 9 0 O y w m c X V v d D t T Z X J 2 Z X I u R G F 0 Y W J h c 2 V c X C 8 y L 1 N R T C 9 z b W l k c D I w N j M 2 M D t T S V N N R U Q v Z G J v L 1 R B Q 0 5 B X 2 R l d F 9 E R V N B Q k F T V E V D S U R P L n t q d W 4 y M m R l Z i w 0 N n 0 m c X V v d D s s J n F 1 b 3 Q 7 U 2 V y d m V y L k R h d G F i Y X N l X F w v M i 9 T U U w v c 2 1 p Z H A y M D Y z N j A 7 U 0 l T T U V E L 2 R i b y 9 U Q U N O Q V 9 k Z X R f R E V T Q U J B U 1 R F Q 0 l E T y 5 7 a n V u M j J v d H J v L D Q 3 f S Z x d W 9 0 O y w m c X V v d D t T Z X J 2 Z X I u R G F 0 Y W J h c 2 V c X C 8 y L 1 N R T C 9 z b W l k c D I w N j M 2 M D t T S V N N R U Q v Z G J v L 1 R B Q 0 5 B X 2 R l d F 9 E R V N B Q k F T V E V D S U R P L n t q d W 4 y M n R v d C w 0 O H 0 m c X V v d D s s J n F 1 b 3 Q 7 U 2 V y d m V y L k R h d G F i Y X N l X F w v M i 9 T U U w v c 2 1 p Z H A y M D Y z N j A 7 U 0 l T T U V E L 2 R i b y 9 U Q U N O Q V 9 k Z X R f R E V T Q U J B U 1 R F Q 0 l E T y 5 7 a n V u M j J k b 2 4 s N D l 9 J n F 1 b 3 Q 7 L C Z x d W 9 0 O 1 N l c n Z l c i 5 E Y X R h Y m F z Z V x c L z I v U 1 F M L 3 N t a W R w M j A 2 M z Y w O 1 N J U 0 1 F R C 9 k Y m 8 v V E F D T k F f Z G V 0 X 0 R F U 0 F C Q V N U R U N J R E 8 u e 2 p 1 b j I y d m V u Y y w 1 M H 0 m c X V v d D s s J n F 1 b 3 Q 7 U 2 V y d m V y L k R h d G F i Y X N l X F w v M i 9 T U U w v c 2 1 p Z H A y M D Y z N j A 7 U 0 l T T U V E L 2 R i b y 9 U Q U N O Q V 9 k Z X R f R E V T Q U J B U 1 R F Q 0 l E T y 5 7 a n V s M j J 2 d G E s N T F 9 J n F 1 b 3 Q 7 L C Z x d W 9 0 O 1 N l c n Z l c i 5 E Y X R h Y m F z Z V x c L z I v U 1 F M L 3 N t a W R w M j A 2 M z Y w O 1 N J U 0 1 F R C 9 k Y m 8 v V E F D T k F f Z G V 0 X 0 R F U 0 F C Q V N U R U N J R E 8 u e 2 p 1 b D I y c 2 l z L D U y f S Z x d W 9 0 O y w m c X V v d D t T Z X J 2 Z X I u R G F 0 Y W J h c 2 V c X C 8 y L 1 N R T C 9 z b W l k c D I w N j M 2 M D t T S V N N R U Q v Z G J v L 1 R B Q 0 5 B X 2 R l d F 9 E R V N B Q k F T V E V D S U R P L n t q d W w y M m l u d C w 1 M 3 0 m c X V v d D s s J n F 1 b 3 Q 7 U 2 V y d m V y L k R h d G F i Y X N l X F w v M i 9 T U U w v c 2 1 p Z H A y M D Y z N j A 7 U 0 l T T U V E L 2 R i b y 9 U Q U N O Q V 9 k Z X R f R E V T Q U J B U 1 R F Q 0 l E T y 5 7 a n V s M j J k Z W Y s N T R 9 J n F 1 b 3 Q 7 L C Z x d W 9 0 O 1 N l c n Z l c i 5 E Y X R h Y m F z Z V x c L z I v U 1 F M L 3 N t a W R w M j A 2 M z Y w O 1 N J U 0 1 F R C 9 k Y m 8 v V E F D T k F f Z G V 0 X 0 R F U 0 F C Q V N U R U N J R E 8 u e 2 p 1 b D I y b 3 R y b y w 1 N X 0 m c X V v d D s s J n F 1 b 3 Q 7 U 2 V y d m V y L k R h d G F i Y X N l X F w v M i 9 T U U w v c 2 1 p Z H A y M D Y z N j A 7 U 0 l T T U V E L 2 R i b y 9 U Q U N O Q V 9 k Z X R f R E V T Q U J B U 1 R F Q 0 l E T y 5 7 a n V s M j J 0 b 3 Q s N T Z 9 J n F 1 b 3 Q 7 L C Z x d W 9 0 O 1 N l c n Z l c i 5 E Y X R h Y m F z Z V x c L z I v U 1 F M L 3 N t a W R w M j A 2 M z Y w O 1 N J U 0 1 F R C 9 k Y m 8 v V E F D T k F f Z G V 0 X 0 R F U 0 F C Q V N U R U N J R E 8 u e 2 p 1 b D I y Z G 9 u L D U 3 f S Z x d W 9 0 O y w m c X V v d D t T Z X J 2 Z X I u R G F 0 Y W J h c 2 V c X C 8 y L 1 N R T C 9 z b W l k c D I w N j M 2 M D t T S V N N R U Q v Z G J v L 1 R B Q 0 5 B X 2 R l d F 9 E R V N B Q k F T V E V D S U R P L n t q d W w y M n Z l b m M s N T h 9 J n F 1 b 3 Q 7 L C Z x d W 9 0 O 1 N l c n Z l c i 5 E Y X R h Y m F z Z V x c L z I v U 1 F M L 3 N t a W R w M j A 2 M z Y w O 1 N J U 0 1 F R C 9 k Y m 8 v V E F D T k F f Z G V 0 X 0 R F U 0 F C Q V N U R U N J R E 8 u e 2 F n b z I y d n R h L D U 5 f S Z x d W 9 0 O y w m c X V v d D t T Z X J 2 Z X I u R G F 0 Y W J h c 2 V c X C 8 y L 1 N R T C 9 z b W l k c D I w N j M 2 M D t T S V N N R U Q v Z G J v L 1 R B Q 0 5 B X 2 R l d F 9 E R V N B Q k F T V E V D S U R P L n t h Z 2 8 y M n N p c y w 2 M H 0 m c X V v d D s s J n F 1 b 3 Q 7 U 2 V y d m V y L k R h d G F i Y X N l X F w v M i 9 T U U w v c 2 1 p Z H A y M D Y z N j A 7 U 0 l T T U V E L 2 R i b y 9 U Q U N O Q V 9 k Z X R f R E V T Q U J B U 1 R F Q 0 l E T y 5 7 Y W d v M j J p b n Q s N j F 9 J n F 1 b 3 Q 7 L C Z x d W 9 0 O 1 N l c n Z l c i 5 E Y X R h Y m F z Z V x c L z I v U 1 F M L 3 N t a W R w M j A 2 M z Y w O 1 N J U 0 1 F R C 9 k Y m 8 v V E F D T k F f Z G V 0 X 0 R F U 0 F C Q V N U R U N J R E 8 u e 2 F n b z I y Z G V m L D Y y f S Z x d W 9 0 O y w m c X V v d D t T Z X J 2 Z X I u R G F 0 Y W J h c 2 V c X C 8 y L 1 N R T C 9 z b W l k c D I w N j M 2 M D t T S V N N R U Q v Z G J v L 1 R B Q 0 5 B X 2 R l d F 9 E R V N B Q k F T V E V D S U R P L n t h Z 2 8 y M m 9 0 c m 8 s N j N 9 J n F 1 b 3 Q 7 L C Z x d W 9 0 O 1 N l c n Z l c i 5 E Y X R h Y m F z Z V x c L z I v U 1 F M L 3 N t a W R w M j A 2 M z Y w O 1 N J U 0 1 F R C 9 k Y m 8 v V E F D T k F f Z G V 0 X 0 R F U 0 F C Q V N U R U N J R E 8 u e 2 F n b z I y d G 9 0 L D Y 0 f S Z x d W 9 0 O y w m c X V v d D t T Z X J 2 Z X I u R G F 0 Y W J h c 2 V c X C 8 y L 1 N R T C 9 z b W l k c D I w N j M 2 M D t T S V N N R U Q v Z G J v L 1 R B Q 0 5 B X 2 R l d F 9 E R V N B Q k F T V E V D S U R P L n t h Z 2 8 y M m R v b i w 2 N X 0 m c X V v d D s s J n F 1 b 3 Q 7 U 2 V y d m V y L k R h d G F i Y X N l X F w v M i 9 T U U w v c 2 1 p Z H A y M D Y z N j A 7 U 0 l T T U V E L 2 R i b y 9 U Q U N O Q V 9 k Z X R f R E V T Q U J B U 1 R F Q 0 l E T y 5 7 Y W d v M j J 2 Z W 5 j L D Y 2 f S Z x d W 9 0 O y w m c X V v d D t T Z X J 2 Z X I u R G F 0 Y W J h c 2 V c X C 8 y L 1 N R T C 9 z b W l k c D I w N j M 2 M D t T S V N N R U Q v Z G J v L 1 R B Q 0 5 B X 2 R l d F 9 E R V N B Q k F T V E V D S U R P L n t z Z X Q y M n Z 0 Y S w 2 N 3 0 m c X V v d D s s J n F 1 b 3 Q 7 U 2 V y d m V y L k R h d G F i Y X N l X F w v M i 9 T U U w v c 2 1 p Z H A y M D Y z N j A 7 U 0 l T T U V E L 2 R i b y 9 U Q U N O Q V 9 k Z X R f R E V T Q U J B U 1 R F Q 0 l E T y 5 7 c 2 V 0 M j J z a X M s N j h 9 J n F 1 b 3 Q 7 L C Z x d W 9 0 O 1 N l c n Z l c i 5 E Y X R h Y m F z Z V x c L z I v U 1 F M L 3 N t a W R w M j A 2 M z Y w O 1 N J U 0 1 F R C 9 k Y m 8 v V E F D T k F f Z G V 0 X 0 R F U 0 F C Q V N U R U N J R E 8 u e 3 N l d D I y a W 5 0 L D Y 5 f S Z x d W 9 0 O y w m c X V v d D t T Z X J 2 Z X I u R G F 0 Y W J h c 2 V c X C 8 y L 1 N R T C 9 z b W l k c D I w N j M 2 M D t T S V N N R U Q v Z G J v L 1 R B Q 0 5 B X 2 R l d F 9 E R V N B Q k F T V E V D S U R P L n t z Z X Q y M m R l Z i w 3 M H 0 m c X V v d D s s J n F 1 b 3 Q 7 U 2 V y d m V y L k R h d G F i Y X N l X F w v M i 9 T U U w v c 2 1 p Z H A y M D Y z N j A 7 U 0 l T T U V E L 2 R i b y 9 U Q U N O Q V 9 k Z X R f R E V T Q U J B U 1 R F Q 0 l E T y 5 7 c 2 V 0 M j J v d H J v L D c x f S Z x d W 9 0 O y w m c X V v d D t T Z X J 2 Z X I u R G F 0 Y W J h c 2 V c X C 8 y L 1 N R T C 9 z b W l k c D I w N j M 2 M D t T S V N N R U Q v Z G J v L 1 R B Q 0 5 B X 2 R l d F 9 E R V N B Q k F T V E V D S U R P L n t z Z X Q y M n R v d C w 3 M n 0 m c X V v d D s s J n F 1 b 3 Q 7 U 2 V y d m V y L k R h d G F i Y X N l X F w v M i 9 T U U w v c 2 1 p Z H A y M D Y z N j A 7 U 0 l T T U V E L 2 R i b y 9 U Q U N O Q V 9 k Z X R f R E V T Q U J B U 1 R F Q 0 l E T y 5 7 c 2 V 0 M j J k b 2 4 s N z N 9 J n F 1 b 3 Q 7 L C Z x d W 9 0 O 1 N l c n Z l c i 5 E Y X R h Y m F z Z V x c L z I v U 1 F M L 3 N t a W R w M j A 2 M z Y w O 1 N J U 0 1 F R C 9 k Y m 8 v V E F D T k F f Z G V 0 X 0 R F U 0 F C Q V N U R U N J R E 8 u e 3 N l d D I y d m V u Y y w 3 N H 0 m c X V v d D s s J n F 1 b 3 Q 7 U 2 V y d m V y L k R h d G F i Y X N l X F w v M i 9 T U U w v c 2 1 p Z H A y M D Y z N j A 7 U 0 l T T U V E L 2 R i b y 9 U Q U N O Q V 9 k Z X R f R E V T Q U J B U 1 R F Q 0 l E T y 5 7 b 2 N 0 M j J 2 d G E s N z V 9 J n F 1 b 3 Q 7 L C Z x d W 9 0 O 1 N l c n Z l c i 5 E Y X R h Y m F z Z V x c L z I v U 1 F M L 3 N t a W R w M j A 2 M z Y w O 1 N J U 0 1 F R C 9 k Y m 8 v V E F D T k F f Z G V 0 X 0 R F U 0 F C Q V N U R U N J R E 8 u e 2 9 j d D I y c 2 l z L D c 2 f S Z x d W 9 0 O y w m c X V v d D t T Z X J 2 Z X I u R G F 0 Y W J h c 2 V c X C 8 y L 1 N R T C 9 z b W l k c D I w N j M 2 M D t T S V N N R U Q v Z G J v L 1 R B Q 0 5 B X 2 R l d F 9 E R V N B Q k F T V E V D S U R P L n t v Y 3 Q y M m l u d C w 3 N 3 0 m c X V v d D s s J n F 1 b 3 Q 7 U 2 V y d m V y L k R h d G F i Y X N l X F w v M i 9 T U U w v c 2 1 p Z H A y M D Y z N j A 7 U 0 l T T U V E L 2 R i b y 9 U Q U N O Q V 9 k Z X R f R E V T Q U J B U 1 R F Q 0 l E T y 5 7 b 2 N 0 M j J k Z W Y s N z h 9 J n F 1 b 3 Q 7 L C Z x d W 9 0 O 1 N l c n Z l c i 5 E Y X R h Y m F z Z V x c L z I v U 1 F M L 3 N t a W R w M j A 2 M z Y w O 1 N J U 0 1 F R C 9 k Y m 8 v V E F D T k F f Z G V 0 X 0 R F U 0 F C Q V N U R U N J R E 8 u e 2 9 j d D I y b 3 R y b y w 3 O X 0 m c X V v d D s s J n F 1 b 3 Q 7 U 2 V y d m V y L k R h d G F i Y X N l X F w v M i 9 T U U w v c 2 1 p Z H A y M D Y z N j A 7 U 0 l T T U V E L 2 R i b y 9 U Q U N O Q V 9 k Z X R f R E V T Q U J B U 1 R F Q 0 l E T y 5 7 b 2 N 0 M j J 0 b 3 Q s O D B 9 J n F 1 b 3 Q 7 L C Z x d W 9 0 O 1 N l c n Z l c i 5 E Y X R h Y m F z Z V x c L z I v U 1 F M L 3 N t a W R w M j A 2 M z Y w O 1 N J U 0 1 F R C 9 k Y m 8 v V E F D T k F f Z G V 0 X 0 R F U 0 F C Q V N U R U N J R E 8 u e 2 9 j d D I y Z G 9 u L D g x f S Z x d W 9 0 O y w m c X V v d D t T Z X J 2 Z X I u R G F 0 Y W J h c 2 V c X C 8 y L 1 N R T C 9 z b W l k c D I w N j M 2 M D t T S V N N R U Q v Z G J v L 1 R B Q 0 5 B X 2 R l d F 9 E R V N B Q k F T V E V D S U R P L n t v Y 3 Q y M n Z l b m M s O D J 9 J n F 1 b 3 Q 7 L C Z x d W 9 0 O 1 N l c n Z l c i 5 E Y X R h Y m F z Z V x c L z I v U 1 F M L 3 N t a W R w M j A 2 M z Y w O 1 N J U 0 1 F R C 9 k Y m 8 v V E F D T k F f Z G V 0 X 0 R F U 0 F C Q V N U R U N J R E 8 u e 2 5 v d j I y d n R h L D g z f S Z x d W 9 0 O y w m c X V v d D t T Z X J 2 Z X I u R G F 0 Y W J h c 2 V c X C 8 y L 1 N R T C 9 z b W l k c D I w N j M 2 M D t T S V N N R U Q v Z G J v L 1 R B Q 0 5 B X 2 R l d F 9 E R V N B Q k F T V E V D S U R P L n t u b 3 Y y M n N p c y w 4 N H 0 m c X V v d D s s J n F 1 b 3 Q 7 U 2 V y d m V y L k R h d G F i Y X N l X F w v M i 9 T U U w v c 2 1 p Z H A y M D Y z N j A 7 U 0 l T T U V E L 2 R i b y 9 U Q U N O Q V 9 k Z X R f R E V T Q U J B U 1 R F Q 0 l E T y 5 7 b m 9 2 M j J p b n Q s O D V 9 J n F 1 b 3 Q 7 L C Z x d W 9 0 O 1 N l c n Z l c i 5 E Y X R h Y m F z Z V x c L z I v U 1 F M L 3 N t a W R w M j A 2 M z Y w O 1 N J U 0 1 F R C 9 k Y m 8 v V E F D T k F f Z G V 0 X 0 R F U 0 F C Q V N U R U N J R E 8 u e 2 5 v d j I y Z G V m L D g 2 f S Z x d W 9 0 O y w m c X V v d D t T Z X J 2 Z X I u R G F 0 Y W J h c 2 V c X C 8 y L 1 N R T C 9 z b W l k c D I w N j M 2 M D t T S V N N R U Q v Z G J v L 1 R B Q 0 5 B X 2 R l d F 9 E R V N B Q k F T V E V D S U R P L n t u b 3 Y y M m 9 0 c m 8 s O D d 9 J n F 1 b 3 Q 7 L C Z x d W 9 0 O 1 N l c n Z l c i 5 E Y X R h Y m F z Z V x c L z I v U 1 F M L 3 N t a W R w M j A 2 M z Y w O 1 N J U 0 1 F R C 9 k Y m 8 v V E F D T k F f Z G V 0 X 0 R F U 0 F C Q V N U R U N J R E 8 u e 2 5 v d j I y d G 9 0 L D g 4 f S Z x d W 9 0 O y w m c X V v d D t T Z X J 2 Z X I u R G F 0 Y W J h c 2 V c X C 8 y L 1 N R T C 9 z b W l k c D I w N j M 2 M D t T S V N N R U Q v Z G J v L 1 R B Q 0 5 B X 2 R l d F 9 E R V N B Q k F T V E V D S U R P L n t u b 3 Y y M m R v b i w 4 O X 0 m c X V v d D s s J n F 1 b 3 Q 7 U 2 V y d m V y L k R h d G F i Y X N l X F w v M i 9 T U U w v c 2 1 p Z H A y M D Y z N j A 7 U 0 l T T U V E L 2 R i b y 9 U Q U N O Q V 9 k Z X R f R E V T Q U J B U 1 R F Q 0 l E T y 5 7 b m 9 2 M j J 2 Z W 5 j L D k w f S Z x d W 9 0 O y w m c X V v d D t T Z X J 2 Z X I u R G F 0 Y W J h c 2 V c X C 8 y L 1 N R T C 9 z b W l k c D I w N j M 2 M D t T S V N N R U Q v Z G J v L 1 R B Q 0 5 B X 2 R l d F 9 E R V N B Q k F T V E V D S U R P L n t k a W M y M n Z 0 Y S w 5 M X 0 m c X V v d D s s J n F 1 b 3 Q 7 U 2 V y d m V y L k R h d G F i Y X N l X F w v M i 9 T U U w v c 2 1 p Z H A y M D Y z N j A 7 U 0 l T T U V E L 2 R i b y 9 U Q U N O Q V 9 k Z X R f R E V T Q U J B U 1 R F Q 0 l E T y 5 7 Z G l j M j J z a X M s O T J 9 J n F 1 b 3 Q 7 L C Z x d W 9 0 O 1 N l c n Z l c i 5 E Y X R h Y m F z Z V x c L z I v U 1 F M L 3 N t a W R w M j A 2 M z Y w O 1 N J U 0 1 F R C 9 k Y m 8 v V E F D T k F f Z G V 0 X 0 R F U 0 F C Q V N U R U N J R E 8 u e 2 R p Y z I y a W 5 0 L D k z f S Z x d W 9 0 O y w m c X V v d D t T Z X J 2 Z X I u R G F 0 Y W J h c 2 V c X C 8 y L 1 N R T C 9 z b W l k c D I w N j M 2 M D t T S V N N R U Q v Z G J v L 1 R B Q 0 5 B X 2 R l d F 9 E R V N B Q k F T V E V D S U R P L n t k a W M y M m R l Z i w 5 N H 0 m c X V v d D s s J n F 1 b 3 Q 7 U 2 V y d m V y L k R h d G F i Y X N l X F w v M i 9 T U U w v c 2 1 p Z H A y M D Y z N j A 7 U 0 l T T U V E L 2 R i b y 9 U Q U N O Q V 9 k Z X R f R E V T Q U J B U 1 R F Q 0 l E T y 5 7 Z G l j M j J v d H J v L D k 1 f S Z x d W 9 0 O y w m c X V v d D t T Z X J 2 Z X I u R G F 0 Y W J h c 2 V c X C 8 y L 1 N R T C 9 z b W l k c D I w N j M 2 M D t T S V N N R U Q v Z G J v L 1 R B Q 0 5 B X 2 R l d F 9 E R V N B Q k F T V E V D S U R P L n t k a W M y M n R v d C w 5 N n 0 m c X V v d D s s J n F 1 b 3 Q 7 U 2 V y d m V y L k R h d G F i Y X N l X F w v M i 9 T U U w v c 2 1 p Z H A y M D Y z N j A 7 U 0 l T T U V E L 2 R i b y 9 U Q U N O Q V 9 k Z X R f R E V T Q U J B U 1 R F Q 0 l E T y 5 7 Z G l j M j J k b 2 4 s O T d 9 J n F 1 b 3 Q 7 L C Z x d W 9 0 O 1 N l c n Z l c i 5 E Y X R h Y m F z Z V x c L z I v U 1 F M L 3 N t a W R w M j A 2 M z Y w O 1 N J U 0 1 F R C 9 k Y m 8 v V E F D T k F f Z G V 0 X 0 R F U 0 F C Q V N U R U N J R E 8 u e 2 R p Y z I y d m V u Y y w 5 O H 0 m c X V v d D s s J n F 1 b 3 Q 7 U 2 V y d m V y L k R h d G F i Y X N l X F w v M i 9 T U U w v c 2 1 p Z H A y M D Y z N j A 7 U 0 l T T U V E L 2 R i b y 9 U Q U N O Q V 9 k Z X R f R E V T Q U J B U 1 R F Q 0 l E T y 5 7 Z W 5 l M j N 2 d G E s O T l 9 J n F 1 b 3 Q 7 L C Z x d W 9 0 O 1 N l c n Z l c i 5 E Y X R h Y m F z Z V x c L z I v U 1 F M L 3 N t a W R w M j A 2 M z Y w O 1 N J U 0 1 F R C 9 k Y m 8 v V E F D T k F f Z G V 0 X 0 R F U 0 F C Q V N U R U N J R E 8 u e 2 V u Z T I z c 2 l z L D E w M H 0 m c X V v d D s s J n F 1 b 3 Q 7 U 2 V y d m V y L k R h d G F i Y X N l X F w v M i 9 T U U w v c 2 1 p Z H A y M D Y z N j A 7 U 0 l T T U V E L 2 R i b y 9 U Q U N O Q V 9 k Z X R f R E V T Q U J B U 1 R F Q 0 l E T y 5 7 Z W 5 l M j N p b n Q s M T A x f S Z x d W 9 0 O y w m c X V v d D t T Z X J 2 Z X I u R G F 0 Y W J h c 2 V c X C 8 y L 1 N R T C 9 z b W l k c D I w N j M 2 M D t T S V N N R U Q v Z G J v L 1 R B Q 0 5 B X 2 R l d F 9 E R V N B Q k F T V E V D S U R P L n t l b m U y M 2 R l Z i w x M D J 9 J n F 1 b 3 Q 7 L C Z x d W 9 0 O 1 N l c n Z l c i 5 E Y X R h Y m F z Z V x c L z I v U 1 F M L 3 N t a W R w M j A 2 M z Y w O 1 N J U 0 1 F R C 9 k Y m 8 v V E F D T k F f Z G V 0 X 0 R F U 0 F C Q V N U R U N J R E 8 u e 2 V u Z T I z b 3 R y b y w x M D N 9 J n F 1 b 3 Q 7 L C Z x d W 9 0 O 1 N l c n Z l c i 5 E Y X R h Y m F z Z V x c L z I v U 1 F M L 3 N t a W R w M j A 2 M z Y w O 1 N J U 0 1 F R C 9 k Y m 8 v V E F D T k F f Z G V 0 X 0 R F U 0 F C Q V N U R U N J R E 8 u e 2 V u Z T I z d G 9 0 L D E w N H 0 m c X V v d D s s J n F 1 b 3 Q 7 U 2 V y d m V y L k R h d G F i Y X N l X F w v M i 9 T U U w v c 2 1 p Z H A y M D Y z N j A 7 U 0 l T T U V E L 2 R i b y 9 U Q U N O Q V 9 k Z X R f R E V T Q U J B U 1 R F Q 0 l E T y 5 7 Z W 5 l M j N k b 2 4 s M T A 1 f S Z x d W 9 0 O y w m c X V v d D t T Z X J 2 Z X I u R G F 0 Y W J h c 2 V c X C 8 y L 1 N R T C 9 z b W l k c D I w N j M 2 M D t T S V N N R U Q v Z G J v L 1 R B Q 0 5 B X 2 R l d F 9 E R V N B Q k F T V E V D S U R P L n t l b m U y M 3 Z l b m M s M T A 2 f S Z x d W 9 0 O y w m c X V v d D t T Z X J 2 Z X I u R G F 0 Y W J h c 2 V c X C 8 y L 1 N R T C 9 z b W l k c D I w N j M 2 M D t T S V N N R U Q v Z G J v L 1 R B Q 0 5 B X 2 R l d F 9 E R V N B Q k F T V E V D S U R P L n t m Z W I y M 3 Z 0 Y S w x M D d 9 J n F 1 b 3 Q 7 L C Z x d W 9 0 O 1 N l c n Z l c i 5 E Y X R h Y m F z Z V x c L z I v U 1 F M L 3 N t a W R w M j A 2 M z Y w O 1 N J U 0 1 F R C 9 k Y m 8 v V E F D T k F f Z G V 0 X 0 R F U 0 F C Q V N U R U N J R E 8 u e 2 Z l Y j I z c 2 l z L D E w O H 0 m c X V v d D s s J n F 1 b 3 Q 7 U 2 V y d m V y L k R h d G F i Y X N l X F w v M i 9 T U U w v c 2 1 p Z H A y M D Y z N j A 7 U 0 l T T U V E L 2 R i b y 9 U Q U N O Q V 9 k Z X R f R E V T Q U J B U 1 R F Q 0 l E T y 5 7 Z m V i M j N p b n Q s M T A 5 f S Z x d W 9 0 O y w m c X V v d D t T Z X J 2 Z X I u R G F 0 Y W J h c 2 V c X C 8 y L 1 N R T C 9 z b W l k c D I w N j M 2 M D t T S V N N R U Q v Z G J v L 1 R B Q 0 5 B X 2 R l d F 9 E R V N B Q k F T V E V D S U R P L n t m Z W I y M 2 R l Z i w x M T B 9 J n F 1 b 3 Q 7 L C Z x d W 9 0 O 1 N l c n Z l c i 5 E Y X R h Y m F z Z V x c L z I v U 1 F M L 3 N t a W R w M j A 2 M z Y w O 1 N J U 0 1 F R C 9 k Y m 8 v V E F D T k F f Z G V 0 X 0 R F U 0 F C Q V N U R U N J R E 8 u e 2 Z l Y j I z b 3 R y b y w x M T F 9 J n F 1 b 3 Q 7 L C Z x d W 9 0 O 1 N l c n Z l c i 5 E Y X R h Y m F z Z V x c L z I v U 1 F M L 3 N t a W R w M j A 2 M z Y w O 1 N J U 0 1 F R C 9 k Y m 8 v V E F D T k F f Z G V 0 X 0 R F U 0 F C Q V N U R U N J R E 8 u e 2 Z l Y j I z d G 9 0 L D E x M n 0 m c X V v d D s s J n F 1 b 3 Q 7 U 2 V y d m V y L k R h d G F i Y X N l X F w v M i 9 T U U w v c 2 1 p Z H A y M D Y z N j A 7 U 0 l T T U V E L 2 R i b y 9 U Q U N O Q V 9 k Z X R f R E V T Q U J B U 1 R F Q 0 l E T y 5 7 Z m V i M j N k b 2 4 s M T E z f S Z x d W 9 0 O y w m c X V v d D t T Z X J 2 Z X I u R G F 0 Y W J h c 2 V c X C 8 y L 1 N R T C 9 z b W l k c D I w N j M 2 M D t T S V N N R U Q v Z G J v L 1 R B Q 0 5 B X 2 R l d F 9 E R V N B Q k F T V E V D S U R P L n t m Z W I y M 3 Z l b m M s M T E 0 f S Z x d W 9 0 O y w m c X V v d D t T Z X J 2 Z X I u R G F 0 Y W J h c 2 V c X C 8 y L 1 N R T C 9 z b W l k c D I w N j M 2 M D t T S V N N R U Q v Z G J v L 1 R B Q 0 5 B X 2 R l d F 9 E R V N B Q k F T V E V D S U R P L n t t Y X I y M 3 Z 0 Y S w x M T V 9 J n F 1 b 3 Q 7 L C Z x d W 9 0 O 1 N l c n Z l c i 5 E Y X R h Y m F z Z V x c L z I v U 1 F M L 3 N t a W R w M j A 2 M z Y w O 1 N J U 0 1 F R C 9 k Y m 8 v V E F D T k F f Z G V 0 X 0 R F U 0 F C Q V N U R U N J R E 8 u e 2 1 h c j I z c 2 l z L D E x N n 0 m c X V v d D s s J n F 1 b 3 Q 7 U 2 V y d m V y L k R h d G F i Y X N l X F w v M i 9 T U U w v c 2 1 p Z H A y M D Y z N j A 7 U 0 l T T U V E L 2 R i b y 9 U Q U N O Q V 9 k Z X R f R E V T Q U J B U 1 R F Q 0 l E T y 5 7 b W F y M j N p b n Q s M T E 3 f S Z x d W 9 0 O y w m c X V v d D t T Z X J 2 Z X I u R G F 0 Y W J h c 2 V c X C 8 y L 1 N R T C 9 z b W l k c D I w N j M 2 M D t T S V N N R U Q v Z G J v L 1 R B Q 0 5 B X 2 R l d F 9 E R V N B Q k F T V E V D S U R P L n t t Y X I y M 2 R l Z i w x M T h 9 J n F 1 b 3 Q 7 L C Z x d W 9 0 O 1 N l c n Z l c i 5 E Y X R h Y m F z Z V x c L z I v U 1 F M L 3 N t a W R w M j A 2 M z Y w O 1 N J U 0 1 F R C 9 k Y m 8 v V E F D T k F f Z G V 0 X 0 R F U 0 F C Q V N U R U N J R E 8 u e 2 1 h c j I z b 3 R y b y w x M T l 9 J n F 1 b 3 Q 7 L C Z x d W 9 0 O 1 N l c n Z l c i 5 E Y X R h Y m F z Z V x c L z I v U 1 F M L 3 N t a W R w M j A 2 M z Y w O 1 N J U 0 1 F R C 9 k Y m 8 v V E F D T k F f Z G V 0 X 0 R F U 0 F C Q V N U R U N J R E 8 u e 2 1 h c j I z d G 9 0 L D E y M H 0 m c X V v d D s s J n F 1 b 3 Q 7 U 2 V y d m V y L k R h d G F i Y X N l X F w v M i 9 T U U w v c 2 1 p Z H A y M D Y z N j A 7 U 0 l T T U V E L 2 R i b y 9 U Q U N O Q V 9 k Z X R f R E V T Q U J B U 1 R F Q 0 l E T y 5 7 b W F y M j N k b 2 4 s M T I x f S Z x d W 9 0 O y w m c X V v d D t T Z X J 2 Z X I u R G F 0 Y W J h c 2 V c X C 8 y L 1 N R T C 9 z b W l k c D I w N j M 2 M D t T S V N N R U Q v Z G J v L 1 R B Q 0 5 B X 2 R l d F 9 E R V N B Q k F T V E V D S U R P L n t t Y X I y M 3 Z l b m M s M T I y f S Z x d W 9 0 O y w m c X V v d D t T Z X J 2 Z X I u R G F 0 Y W J h c 2 V c X C 8 y L 1 N R T C 9 z b W l k c D I w N j M 2 M D t T S V N N R U Q v Z G J v L 1 R B Q 0 5 B X 2 R l d F 9 E R V N B Q k F T V E V D S U R P L n t z Y W x k b y w x M j N 9 J n F 1 b 3 Q 7 L C Z x d W 9 0 O 1 N l c n Z l c i 5 E Y X R h Y m F z Z V x c L z I v U 1 F M L 3 N t a W R w M j A 2 M z Y w O 1 N J U 0 1 F R C 9 k Y m 8 v V E F D T k F f Z G V 0 X 0 R F U 0 F C Q V N U R U N J R E 8 u e 3 B y Z W N p b y w x M j R 9 J n F 1 b 3 Q 7 L C Z x d W 9 0 O 1 N l c n Z l c i 5 E Y X R h Y m F z Z V x c L z I v U 1 F M L 3 N t a W R w M j A 2 M z Y w O 1 N J U 0 1 F R C 9 k Y m 8 v V E F D T k F f Z G V 0 X 0 R F U 0 F C Q V N U R U N J R E 8 u e 2 l u Z 3 J l L D E y N X 0 m c X V v d D s s J n F 1 b 3 Q 7 U 2 V y d m V y L k R h d G F i Y X N l X F w v M i 9 T U U w v c 2 1 p Z H A y M D Y z N j A 7 U 0 l T T U V E L 2 R i b y 9 U Q U N O Q V 9 k Z X R f R E V T Q U J B U 1 R F Q 0 l E T y 5 7 c m V p b m d y Z S w x M j Z 9 J n F 1 b 3 Q 7 L C Z x d W 9 0 O 1 N l c n Z l c i 5 E Y X R h Y m F z Z V x c L z I v U 1 F M L 3 N t a W R w M j A 2 M z Y w O 1 N J U 0 1 F R C 9 k Y m 8 v V E F D T k F f Z G V 0 X 0 R F U 0 F C Q V N U R U N J R E 8 u e 2 R p c 3 R y a S w x M j d 9 J n F 1 b 3 Q 7 L C Z x d W 9 0 O 1 N l c n Z l c i 5 E Y X R h Y m F z Z V x c L z I v U 1 F M L 3 N t a W R w M j A 2 M z Y w O 1 N J U 0 1 F R C 9 k Y m 8 v V E F D T k F f Z G V 0 X 0 R F U 0 F C Q V N U R U N J R E 8 u e 2 Z l Y 2 h h X 3 Z l b m M s M T I 4 f S Z x d W 9 0 O y w m c X V v d D t T Z X J 2 Z X I u R G F 0 Y W J h c 2 V c X C 8 y L 1 N R T C 9 z b W l k c D I w N j M 2 M D t T S V N N R U Q v Z G J v L 1 R B Q 0 5 B X 2 R l d F 9 E R V N B Q k F T V E V D S U R P L n t t Z X N h b m 8 s M T I 5 f S Z x d W 9 0 O y w m c X V v d D t T Z X J 2 Z X I u R G F 0 Y W J h c 2 V c X C 8 y L 1 N R T C 9 z b W l k c D I w N j M 2 M D t T S V N N R U Q v Z G J v L 1 R B Q 0 5 B X 2 R l d F 9 E R V N B Q k F T V E V D S U R P L n t z d G t f c 2 l z b W V k L D E z M H 0 m c X V v d D s s J n F 1 b 3 Q 7 U 2 V y d m V y L k R h d G F i Y X N l X F w v M i 9 T U U w v c 2 1 p Z H A y M D Y z N j A 7 U 0 l T T U V E L 2 R i b y 9 U Q U N O Q V 9 k Z X R f R E V T Q U J B U 1 R F Q 0 l E T y 5 7 c 3 R r X 2 R v b m E s M T M x f S Z x d W 9 0 O y w m c X V v d D t T Z X J 2 Z X I u R G F 0 Y W J h c 2 V c X C 8 y L 1 N R T C 9 z b W l k c D I w N j M 2 M D t T S V N N R U Q v Z G J v L 1 R B Q 0 5 B X 2 R l d F 9 E R V N B Q k F T V E V D S U R P L n t j b 2 5 f c 2 l z b W V k L D E z M n 0 m c X V v d D s s J n F 1 b 3 Q 7 U 2 V y d m V y L k R h d G F i Y X N l X F w v M i 9 T U U w v c 2 1 p Z H A y M D Y z N j A 7 U 0 l T T U V E L 2 R i b y 9 U Q U N O Q V 9 k Z X R f R E V T Q U J B U 1 R F Q 0 l E T y 5 7 Y 2 9 u X 2 R v b m E s M T M z f S Z x d W 9 0 O y w m c X V v d D t T Z X J 2 Z X I u R G F 0 Y W J h c 2 V c X C 8 y L 1 N R T C 9 z b W l k c D I w N j M 2 M D t T S V N N R U Q v Z G J v L 1 R B Q 0 5 B X 2 R l d F 9 E R V N B Q k F T V E V D S U R P L n t z d G 9 j a 1 9 0 b 3 Q s M T M 0 f S Z x d W 9 0 O y w m c X V v d D t T Z X J 2 Z X I u R G F 0 Y W J h c 2 V c X C 8 y L 1 N R T C 9 z b W l k c D I w N j M 2 M D t T S V N N R U Q v Z G J v L 1 R B Q 0 5 B X 2 R l d F 9 E R V N B Q k F T V E V D S U R P L n t j b 2 5 z X 3 R v d C w x M z V 9 J n F 1 b 3 Q 7 L C Z x d W 9 0 O 1 N l c n Z l c i 5 E Y X R h Y m F z Z V x c L z I v U 1 F M L 3 N t a W R w M j A 2 M z Y w O 1 N J U 0 1 F R C 9 k Y m 8 v V E F D T k F f Z G V 0 X 0 R F U 0 F C Q V N U R U N J R E 8 u e 2 N w Y S w x M z Z 9 J n F 1 b 3 Q 7 L C Z x d W 9 0 O 1 N l c n Z l c i 5 E Y X R h Y m F z Z V x c L z I v U 1 F M L 3 N t a W R w M j A 2 M z Y w O 1 N J U 0 1 F R C 9 k Y m 8 v V E F D T k F f Z G V 0 X 0 R F U 0 F C Q V N U R U N J R E 8 u e 2 R p c 3 A s M T M 3 f S Z x d W 9 0 O y w m c X V v d D t T Z X J 2 Z X I u R G F 0 Y W J h c 2 V c X C 8 y L 1 N R T C 9 z b W l k c D I w N j M 2 M D t T S V N N R U Q v Z G J v L 1 R B Q 0 5 B X 2 R l d F 9 E R V N B Q k F T V E V D S U R P L n t p b m R p Y 2 F k b 3 I s M T M 4 f S Z x d W 9 0 O y w m c X V v d D t T Z X J 2 Z X I u R G F 0 Y W J h c 2 V c X C 8 y L 1 N R T C 9 z b W l k c D I w N j M 2 M D t T S V N N R U Q v Z G J v L 1 R B Q 0 5 B X 2 R l d F 9 E R V N B Q k F T V E V D S U R P L n t z d G t f Y W x t c 3 R r L D E z O X 0 m c X V v d D s s J n F 1 b 3 Q 7 U 2 V y d m V y L k R h d G F i Y X N l X F w v M i 9 T U U w v c 2 1 p Z H A y M D Y z N j A 7 U 0 l T T U V E L 2 R i b y 9 U Q U N O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F i c j I y d n R h L D I 3 f S Z x d W 9 0 O y w m c X V v d D t T Z X J 2 Z X I u R G F 0 Y W J h c 2 V c X C 8 y L 1 N R T C 9 z b W l k c D I w N j M 2 M D t T S V N N R U Q v Z G J v L 1 R B Q 0 5 B X 2 R l d F 9 E R V N B Q k F T V E V D S U R P L n t h Y n I y M n N p c y w y O H 0 m c X V v d D s s J n F 1 b 3 Q 7 U 2 V y d m V y L k R h d G F i Y X N l X F w v M i 9 T U U w v c 2 1 p Z H A y M D Y z N j A 7 U 0 l T T U V E L 2 R i b y 9 U Q U N O Q V 9 k Z X R f R E V T Q U J B U 1 R F Q 0 l E T y 5 7 Y W J y M j J p b n Q s M j l 9 J n F 1 b 3 Q 7 L C Z x d W 9 0 O 1 N l c n Z l c i 5 E Y X R h Y m F z Z V x c L z I v U 1 F M L 3 N t a W R w M j A 2 M z Y w O 1 N J U 0 1 F R C 9 k Y m 8 v V E F D T k F f Z G V 0 X 0 R F U 0 F C Q V N U R U N J R E 8 u e 2 F i c j I y Z G V m L D M w f S Z x d W 9 0 O y w m c X V v d D t T Z X J 2 Z X I u R G F 0 Y W J h c 2 V c X C 8 y L 1 N R T C 9 z b W l k c D I w N j M 2 M D t T S V N N R U Q v Z G J v L 1 R B Q 0 5 B X 2 R l d F 9 E R V N B Q k F T V E V D S U R P L n t h Y n I y M m 9 0 c m 8 s M z F 9 J n F 1 b 3 Q 7 L C Z x d W 9 0 O 1 N l c n Z l c i 5 E Y X R h Y m F z Z V x c L z I v U 1 F M L 3 N t a W R w M j A 2 M z Y w O 1 N J U 0 1 F R C 9 k Y m 8 v V E F D T k F f Z G V 0 X 0 R F U 0 F C Q V N U R U N J R E 8 u e 2 F i c j I y d G 9 0 L D M y f S Z x d W 9 0 O y w m c X V v d D t T Z X J 2 Z X I u R G F 0 Y W J h c 2 V c X C 8 y L 1 N R T C 9 z b W l k c D I w N j M 2 M D t T S V N N R U Q v Z G J v L 1 R B Q 0 5 B X 2 R l d F 9 E R V N B Q k F T V E V D S U R P L n t h Y n I y M m R v b i w z M 3 0 m c X V v d D s s J n F 1 b 3 Q 7 U 2 V y d m V y L k R h d G F i Y X N l X F w v M i 9 T U U w v c 2 1 p Z H A y M D Y z N j A 7 U 0 l T T U V E L 2 R i b y 9 U Q U N O Q V 9 k Z X R f R E V T Q U J B U 1 R F Q 0 l E T y 5 7 Y W J y M j J 2 Z W 5 j L D M 0 f S Z x d W 9 0 O y w m c X V v d D t T Z X J 2 Z X I u R G F 0 Y W J h c 2 V c X C 8 y L 1 N R T C 9 z b W l k c D I w N j M 2 M D t T S V N N R U Q v Z G J v L 1 R B Q 0 5 B X 2 R l d F 9 E R V N B Q k F T V E V D S U R P L n t t Y X k y M n Z 0 Y S w z N X 0 m c X V v d D s s J n F 1 b 3 Q 7 U 2 V y d m V y L k R h d G F i Y X N l X F w v M i 9 T U U w v c 2 1 p Z H A y M D Y z N j A 7 U 0 l T T U V E L 2 R i b y 9 U Q U N O Q V 9 k Z X R f R E V T Q U J B U 1 R F Q 0 l E T y 5 7 b W F 5 M j J z a X M s M z Z 9 J n F 1 b 3 Q 7 L C Z x d W 9 0 O 1 N l c n Z l c i 5 E Y X R h Y m F z Z V x c L z I v U 1 F M L 3 N t a W R w M j A 2 M z Y w O 1 N J U 0 1 F R C 9 k Y m 8 v V E F D T k F f Z G V 0 X 0 R F U 0 F C Q V N U R U N J R E 8 u e 2 1 h e T I y a W 5 0 L D M 3 f S Z x d W 9 0 O y w m c X V v d D t T Z X J 2 Z X I u R G F 0 Y W J h c 2 V c X C 8 y L 1 N R T C 9 z b W l k c D I w N j M 2 M D t T S V N N R U Q v Z G J v L 1 R B Q 0 5 B X 2 R l d F 9 E R V N B Q k F T V E V D S U R P L n t t Y X k y M m R l Z i w z O H 0 m c X V v d D s s J n F 1 b 3 Q 7 U 2 V y d m V y L k R h d G F i Y X N l X F w v M i 9 T U U w v c 2 1 p Z H A y M D Y z N j A 7 U 0 l T T U V E L 2 R i b y 9 U Q U N O Q V 9 k Z X R f R E V T Q U J B U 1 R F Q 0 l E T y 5 7 b W F 5 M j J v d H J v L D M 5 f S Z x d W 9 0 O y w m c X V v d D t T Z X J 2 Z X I u R G F 0 Y W J h c 2 V c X C 8 y L 1 N R T C 9 z b W l k c D I w N j M 2 M D t T S V N N R U Q v Z G J v L 1 R B Q 0 5 B X 2 R l d F 9 E R V N B Q k F T V E V D S U R P L n t t Y X k y M n R v d C w 0 M H 0 m c X V v d D s s J n F 1 b 3 Q 7 U 2 V y d m V y L k R h d G F i Y X N l X F w v M i 9 T U U w v c 2 1 p Z H A y M D Y z N j A 7 U 0 l T T U V E L 2 R i b y 9 U Q U N O Q V 9 k Z X R f R E V T Q U J B U 1 R F Q 0 l E T y 5 7 b W F 5 M j J k b 2 4 s N D F 9 J n F 1 b 3 Q 7 L C Z x d W 9 0 O 1 N l c n Z l c i 5 E Y X R h Y m F z Z V x c L z I v U 1 F M L 3 N t a W R w M j A 2 M z Y w O 1 N J U 0 1 F R C 9 k Y m 8 v V E F D T k F f Z G V 0 X 0 R F U 0 F C Q V N U R U N J R E 8 u e 2 1 h e T I y d m V u Y y w 0 M n 0 m c X V v d D s s J n F 1 b 3 Q 7 U 2 V y d m V y L k R h d G F i Y X N l X F w v M i 9 T U U w v c 2 1 p Z H A y M D Y z N j A 7 U 0 l T T U V E L 2 R i b y 9 U Q U N O Q V 9 k Z X R f R E V T Q U J B U 1 R F Q 0 l E T y 5 7 a n V u M j J 2 d G E s N D N 9 J n F 1 b 3 Q 7 L C Z x d W 9 0 O 1 N l c n Z l c i 5 E Y X R h Y m F z Z V x c L z I v U 1 F M L 3 N t a W R w M j A 2 M z Y w O 1 N J U 0 1 F R C 9 k Y m 8 v V E F D T k F f Z G V 0 X 0 R F U 0 F C Q V N U R U N J R E 8 u e 2 p 1 b j I y c 2 l z L D Q 0 f S Z x d W 9 0 O y w m c X V v d D t T Z X J 2 Z X I u R G F 0 Y W J h c 2 V c X C 8 y L 1 N R T C 9 z b W l k c D I w N j M 2 M D t T S V N N R U Q v Z G J v L 1 R B Q 0 5 B X 2 R l d F 9 E R V N B Q k F T V E V D S U R P L n t q d W 4 y M m l u d C w 0 N X 0 m c X V v d D s s J n F 1 b 3 Q 7 U 2 V y d m V y L k R h d G F i Y X N l X F w v M i 9 T U U w v c 2 1 p Z H A y M D Y z N j A 7 U 0 l T T U V E L 2 R i b y 9 U Q U N O Q V 9 k Z X R f R E V T Q U J B U 1 R F Q 0 l E T y 5 7 a n V u M j J k Z W Y s N D Z 9 J n F 1 b 3 Q 7 L C Z x d W 9 0 O 1 N l c n Z l c i 5 E Y X R h Y m F z Z V x c L z I v U 1 F M L 3 N t a W R w M j A 2 M z Y w O 1 N J U 0 1 F R C 9 k Y m 8 v V E F D T k F f Z G V 0 X 0 R F U 0 F C Q V N U R U N J R E 8 u e 2 p 1 b j I y b 3 R y b y w 0 N 3 0 m c X V v d D s s J n F 1 b 3 Q 7 U 2 V y d m V y L k R h d G F i Y X N l X F w v M i 9 T U U w v c 2 1 p Z H A y M D Y z N j A 7 U 0 l T T U V E L 2 R i b y 9 U Q U N O Q V 9 k Z X R f R E V T Q U J B U 1 R F Q 0 l E T y 5 7 a n V u M j J 0 b 3 Q s N D h 9 J n F 1 b 3 Q 7 L C Z x d W 9 0 O 1 N l c n Z l c i 5 E Y X R h Y m F z Z V x c L z I v U 1 F M L 3 N t a W R w M j A 2 M z Y w O 1 N J U 0 1 F R C 9 k Y m 8 v V E F D T k F f Z G V 0 X 0 R F U 0 F C Q V N U R U N J R E 8 u e 2 p 1 b j I y Z G 9 u L D Q 5 f S Z x d W 9 0 O y w m c X V v d D t T Z X J 2 Z X I u R G F 0 Y W J h c 2 V c X C 8 y L 1 N R T C 9 z b W l k c D I w N j M 2 M D t T S V N N R U Q v Z G J v L 1 R B Q 0 5 B X 2 R l d F 9 E R V N B Q k F T V E V D S U R P L n t q d W 4 y M n Z l b m M s N T B 9 J n F 1 b 3 Q 7 L C Z x d W 9 0 O 1 N l c n Z l c i 5 E Y X R h Y m F z Z V x c L z I v U 1 F M L 3 N t a W R w M j A 2 M z Y w O 1 N J U 0 1 F R C 9 k Y m 8 v V E F D T k F f Z G V 0 X 0 R F U 0 F C Q V N U R U N J R E 8 u e 2 p 1 b D I y d n R h L D U x f S Z x d W 9 0 O y w m c X V v d D t T Z X J 2 Z X I u R G F 0 Y W J h c 2 V c X C 8 y L 1 N R T C 9 z b W l k c D I w N j M 2 M D t T S V N N R U Q v Z G J v L 1 R B Q 0 5 B X 2 R l d F 9 E R V N B Q k F T V E V D S U R P L n t q d W w y M n N p c y w 1 M n 0 m c X V v d D s s J n F 1 b 3 Q 7 U 2 V y d m V y L k R h d G F i Y X N l X F w v M i 9 T U U w v c 2 1 p Z H A y M D Y z N j A 7 U 0 l T T U V E L 2 R i b y 9 U Q U N O Q V 9 k Z X R f R E V T Q U J B U 1 R F Q 0 l E T y 5 7 a n V s M j J p b n Q s N T N 9 J n F 1 b 3 Q 7 L C Z x d W 9 0 O 1 N l c n Z l c i 5 E Y X R h Y m F z Z V x c L z I v U 1 F M L 3 N t a W R w M j A 2 M z Y w O 1 N J U 0 1 F R C 9 k Y m 8 v V E F D T k F f Z G V 0 X 0 R F U 0 F C Q V N U R U N J R E 8 u e 2 p 1 b D I y Z G V m L D U 0 f S Z x d W 9 0 O y w m c X V v d D t T Z X J 2 Z X I u R G F 0 Y W J h c 2 V c X C 8 y L 1 N R T C 9 z b W l k c D I w N j M 2 M D t T S V N N R U Q v Z G J v L 1 R B Q 0 5 B X 2 R l d F 9 E R V N B Q k F T V E V D S U R P L n t q d W w y M m 9 0 c m 8 s N T V 9 J n F 1 b 3 Q 7 L C Z x d W 9 0 O 1 N l c n Z l c i 5 E Y X R h Y m F z Z V x c L z I v U 1 F M L 3 N t a W R w M j A 2 M z Y w O 1 N J U 0 1 F R C 9 k Y m 8 v V E F D T k F f Z G V 0 X 0 R F U 0 F C Q V N U R U N J R E 8 u e 2 p 1 b D I y d G 9 0 L D U 2 f S Z x d W 9 0 O y w m c X V v d D t T Z X J 2 Z X I u R G F 0 Y W J h c 2 V c X C 8 y L 1 N R T C 9 z b W l k c D I w N j M 2 M D t T S V N N R U Q v Z G J v L 1 R B Q 0 5 B X 2 R l d F 9 E R V N B Q k F T V E V D S U R P L n t q d W w y M m R v b i w 1 N 3 0 m c X V v d D s s J n F 1 b 3 Q 7 U 2 V y d m V y L k R h d G F i Y X N l X F w v M i 9 T U U w v c 2 1 p Z H A y M D Y z N j A 7 U 0 l T T U V E L 2 R i b y 9 U Q U N O Q V 9 k Z X R f R E V T Q U J B U 1 R F Q 0 l E T y 5 7 a n V s M j J 2 Z W 5 j L D U 4 f S Z x d W 9 0 O y w m c X V v d D t T Z X J 2 Z X I u R G F 0 Y W J h c 2 V c X C 8 y L 1 N R T C 9 z b W l k c D I w N j M 2 M D t T S V N N R U Q v Z G J v L 1 R B Q 0 5 B X 2 R l d F 9 E R V N B Q k F T V E V D S U R P L n t h Z 2 8 y M n Z 0 Y S w 1 O X 0 m c X V v d D s s J n F 1 b 3 Q 7 U 2 V y d m V y L k R h d G F i Y X N l X F w v M i 9 T U U w v c 2 1 p Z H A y M D Y z N j A 7 U 0 l T T U V E L 2 R i b y 9 U Q U N O Q V 9 k Z X R f R E V T Q U J B U 1 R F Q 0 l E T y 5 7 Y W d v M j J z a X M s N j B 9 J n F 1 b 3 Q 7 L C Z x d W 9 0 O 1 N l c n Z l c i 5 E Y X R h Y m F z Z V x c L z I v U 1 F M L 3 N t a W R w M j A 2 M z Y w O 1 N J U 0 1 F R C 9 k Y m 8 v V E F D T k F f Z G V 0 X 0 R F U 0 F C Q V N U R U N J R E 8 u e 2 F n b z I y a W 5 0 L D Y x f S Z x d W 9 0 O y w m c X V v d D t T Z X J 2 Z X I u R G F 0 Y W J h c 2 V c X C 8 y L 1 N R T C 9 z b W l k c D I w N j M 2 M D t T S V N N R U Q v Z G J v L 1 R B Q 0 5 B X 2 R l d F 9 E R V N B Q k F T V E V D S U R P L n t h Z 2 8 y M m R l Z i w 2 M n 0 m c X V v d D s s J n F 1 b 3 Q 7 U 2 V y d m V y L k R h d G F i Y X N l X F w v M i 9 T U U w v c 2 1 p Z H A y M D Y z N j A 7 U 0 l T T U V E L 2 R i b y 9 U Q U N O Q V 9 k Z X R f R E V T Q U J B U 1 R F Q 0 l E T y 5 7 Y W d v M j J v d H J v L D Y z f S Z x d W 9 0 O y w m c X V v d D t T Z X J 2 Z X I u R G F 0 Y W J h c 2 V c X C 8 y L 1 N R T C 9 z b W l k c D I w N j M 2 M D t T S V N N R U Q v Z G J v L 1 R B Q 0 5 B X 2 R l d F 9 E R V N B Q k F T V E V D S U R P L n t h Z 2 8 y M n R v d C w 2 N H 0 m c X V v d D s s J n F 1 b 3 Q 7 U 2 V y d m V y L k R h d G F i Y X N l X F w v M i 9 T U U w v c 2 1 p Z H A y M D Y z N j A 7 U 0 l T T U V E L 2 R i b y 9 U Q U N O Q V 9 k Z X R f R E V T Q U J B U 1 R F Q 0 l E T y 5 7 Y W d v M j J k b 2 4 s N j V 9 J n F 1 b 3 Q 7 L C Z x d W 9 0 O 1 N l c n Z l c i 5 E Y X R h Y m F z Z V x c L z I v U 1 F M L 3 N t a W R w M j A 2 M z Y w O 1 N J U 0 1 F R C 9 k Y m 8 v V E F D T k F f Z G V 0 X 0 R F U 0 F C Q V N U R U N J R E 8 u e 2 F n b z I y d m V u Y y w 2 N n 0 m c X V v d D s s J n F 1 b 3 Q 7 U 2 V y d m V y L k R h d G F i Y X N l X F w v M i 9 T U U w v c 2 1 p Z H A y M D Y z N j A 7 U 0 l T T U V E L 2 R i b y 9 U Q U N O Q V 9 k Z X R f R E V T Q U J B U 1 R F Q 0 l E T y 5 7 c 2 V 0 M j J 2 d G E s N j d 9 J n F 1 b 3 Q 7 L C Z x d W 9 0 O 1 N l c n Z l c i 5 E Y X R h Y m F z Z V x c L z I v U 1 F M L 3 N t a W R w M j A 2 M z Y w O 1 N J U 0 1 F R C 9 k Y m 8 v V E F D T k F f Z G V 0 X 0 R F U 0 F C Q V N U R U N J R E 8 u e 3 N l d D I y c 2 l z L D Y 4 f S Z x d W 9 0 O y w m c X V v d D t T Z X J 2 Z X I u R G F 0 Y W J h c 2 V c X C 8 y L 1 N R T C 9 z b W l k c D I w N j M 2 M D t T S V N N R U Q v Z G J v L 1 R B Q 0 5 B X 2 R l d F 9 E R V N B Q k F T V E V D S U R P L n t z Z X Q y M m l u d C w 2 O X 0 m c X V v d D s s J n F 1 b 3 Q 7 U 2 V y d m V y L k R h d G F i Y X N l X F w v M i 9 T U U w v c 2 1 p Z H A y M D Y z N j A 7 U 0 l T T U V E L 2 R i b y 9 U Q U N O Q V 9 k Z X R f R E V T Q U J B U 1 R F Q 0 l E T y 5 7 c 2 V 0 M j J k Z W Y s N z B 9 J n F 1 b 3 Q 7 L C Z x d W 9 0 O 1 N l c n Z l c i 5 E Y X R h Y m F z Z V x c L z I v U 1 F M L 3 N t a W R w M j A 2 M z Y w O 1 N J U 0 1 F R C 9 k Y m 8 v V E F D T k F f Z G V 0 X 0 R F U 0 F C Q V N U R U N J R E 8 u e 3 N l d D I y b 3 R y b y w 3 M X 0 m c X V v d D s s J n F 1 b 3 Q 7 U 2 V y d m V y L k R h d G F i Y X N l X F w v M i 9 T U U w v c 2 1 p Z H A y M D Y z N j A 7 U 0 l T T U V E L 2 R i b y 9 U Q U N O Q V 9 k Z X R f R E V T Q U J B U 1 R F Q 0 l E T y 5 7 c 2 V 0 M j J 0 b 3 Q s N z J 9 J n F 1 b 3 Q 7 L C Z x d W 9 0 O 1 N l c n Z l c i 5 E Y X R h Y m F z Z V x c L z I v U 1 F M L 3 N t a W R w M j A 2 M z Y w O 1 N J U 0 1 F R C 9 k Y m 8 v V E F D T k F f Z G V 0 X 0 R F U 0 F C Q V N U R U N J R E 8 u e 3 N l d D I y Z G 9 u L D c z f S Z x d W 9 0 O y w m c X V v d D t T Z X J 2 Z X I u R G F 0 Y W J h c 2 V c X C 8 y L 1 N R T C 9 z b W l k c D I w N j M 2 M D t T S V N N R U Q v Z G J v L 1 R B Q 0 5 B X 2 R l d F 9 E R V N B Q k F T V E V D S U R P L n t z Z X Q y M n Z l b m M s N z R 9 J n F 1 b 3 Q 7 L C Z x d W 9 0 O 1 N l c n Z l c i 5 E Y X R h Y m F z Z V x c L z I v U 1 F M L 3 N t a W R w M j A 2 M z Y w O 1 N J U 0 1 F R C 9 k Y m 8 v V E F D T k F f Z G V 0 X 0 R F U 0 F C Q V N U R U N J R E 8 u e 2 9 j d D I y d n R h L D c 1 f S Z x d W 9 0 O y w m c X V v d D t T Z X J 2 Z X I u R G F 0 Y W J h c 2 V c X C 8 y L 1 N R T C 9 z b W l k c D I w N j M 2 M D t T S V N N R U Q v Z G J v L 1 R B Q 0 5 B X 2 R l d F 9 E R V N B Q k F T V E V D S U R P L n t v Y 3 Q y M n N p c y w 3 N n 0 m c X V v d D s s J n F 1 b 3 Q 7 U 2 V y d m V y L k R h d G F i Y X N l X F w v M i 9 T U U w v c 2 1 p Z H A y M D Y z N j A 7 U 0 l T T U V E L 2 R i b y 9 U Q U N O Q V 9 k Z X R f R E V T Q U J B U 1 R F Q 0 l E T y 5 7 b 2 N 0 M j J p b n Q s N z d 9 J n F 1 b 3 Q 7 L C Z x d W 9 0 O 1 N l c n Z l c i 5 E Y X R h Y m F z Z V x c L z I v U 1 F M L 3 N t a W R w M j A 2 M z Y w O 1 N J U 0 1 F R C 9 k Y m 8 v V E F D T k F f Z G V 0 X 0 R F U 0 F C Q V N U R U N J R E 8 u e 2 9 j d D I y Z G V m L D c 4 f S Z x d W 9 0 O y w m c X V v d D t T Z X J 2 Z X I u R G F 0 Y W J h c 2 V c X C 8 y L 1 N R T C 9 z b W l k c D I w N j M 2 M D t T S V N N R U Q v Z G J v L 1 R B Q 0 5 B X 2 R l d F 9 E R V N B Q k F T V E V D S U R P L n t v Y 3 Q y M m 9 0 c m 8 s N z l 9 J n F 1 b 3 Q 7 L C Z x d W 9 0 O 1 N l c n Z l c i 5 E Y X R h Y m F z Z V x c L z I v U 1 F M L 3 N t a W R w M j A 2 M z Y w O 1 N J U 0 1 F R C 9 k Y m 8 v V E F D T k F f Z G V 0 X 0 R F U 0 F C Q V N U R U N J R E 8 u e 2 9 j d D I y d G 9 0 L D g w f S Z x d W 9 0 O y w m c X V v d D t T Z X J 2 Z X I u R G F 0 Y W J h c 2 V c X C 8 y L 1 N R T C 9 z b W l k c D I w N j M 2 M D t T S V N N R U Q v Z G J v L 1 R B Q 0 5 B X 2 R l d F 9 E R V N B Q k F T V E V D S U R P L n t v Y 3 Q y M m R v b i w 4 M X 0 m c X V v d D s s J n F 1 b 3 Q 7 U 2 V y d m V y L k R h d G F i Y X N l X F w v M i 9 T U U w v c 2 1 p Z H A y M D Y z N j A 7 U 0 l T T U V E L 2 R i b y 9 U Q U N O Q V 9 k Z X R f R E V T Q U J B U 1 R F Q 0 l E T y 5 7 b 2 N 0 M j J 2 Z W 5 j L D g y f S Z x d W 9 0 O y w m c X V v d D t T Z X J 2 Z X I u R G F 0 Y W J h c 2 V c X C 8 y L 1 N R T C 9 z b W l k c D I w N j M 2 M D t T S V N N R U Q v Z G J v L 1 R B Q 0 5 B X 2 R l d F 9 E R V N B Q k F T V E V D S U R P L n t u b 3 Y y M n Z 0 Y S w 4 M 3 0 m c X V v d D s s J n F 1 b 3 Q 7 U 2 V y d m V y L k R h d G F i Y X N l X F w v M i 9 T U U w v c 2 1 p Z H A y M D Y z N j A 7 U 0 l T T U V E L 2 R i b y 9 U Q U N O Q V 9 k Z X R f R E V T Q U J B U 1 R F Q 0 l E T y 5 7 b m 9 2 M j J z a X M s O D R 9 J n F 1 b 3 Q 7 L C Z x d W 9 0 O 1 N l c n Z l c i 5 E Y X R h Y m F z Z V x c L z I v U 1 F M L 3 N t a W R w M j A 2 M z Y w O 1 N J U 0 1 F R C 9 k Y m 8 v V E F D T k F f Z G V 0 X 0 R F U 0 F C Q V N U R U N J R E 8 u e 2 5 v d j I y a W 5 0 L D g 1 f S Z x d W 9 0 O y w m c X V v d D t T Z X J 2 Z X I u R G F 0 Y W J h c 2 V c X C 8 y L 1 N R T C 9 z b W l k c D I w N j M 2 M D t T S V N N R U Q v Z G J v L 1 R B Q 0 5 B X 2 R l d F 9 E R V N B Q k F T V E V D S U R P L n t u b 3 Y y M m R l Z i w 4 N n 0 m c X V v d D s s J n F 1 b 3 Q 7 U 2 V y d m V y L k R h d G F i Y X N l X F w v M i 9 T U U w v c 2 1 p Z H A y M D Y z N j A 7 U 0 l T T U V E L 2 R i b y 9 U Q U N O Q V 9 k Z X R f R E V T Q U J B U 1 R F Q 0 l E T y 5 7 b m 9 2 M j J v d H J v L D g 3 f S Z x d W 9 0 O y w m c X V v d D t T Z X J 2 Z X I u R G F 0 Y W J h c 2 V c X C 8 y L 1 N R T C 9 z b W l k c D I w N j M 2 M D t T S V N N R U Q v Z G J v L 1 R B Q 0 5 B X 2 R l d F 9 E R V N B Q k F T V E V D S U R P L n t u b 3 Y y M n R v d C w 4 O H 0 m c X V v d D s s J n F 1 b 3 Q 7 U 2 V y d m V y L k R h d G F i Y X N l X F w v M i 9 T U U w v c 2 1 p Z H A y M D Y z N j A 7 U 0 l T T U V E L 2 R i b y 9 U Q U N O Q V 9 k Z X R f R E V T Q U J B U 1 R F Q 0 l E T y 5 7 b m 9 2 M j J k b 2 4 s O D l 9 J n F 1 b 3 Q 7 L C Z x d W 9 0 O 1 N l c n Z l c i 5 E Y X R h Y m F z Z V x c L z I v U 1 F M L 3 N t a W R w M j A 2 M z Y w O 1 N J U 0 1 F R C 9 k Y m 8 v V E F D T k F f Z G V 0 X 0 R F U 0 F C Q V N U R U N J R E 8 u e 2 5 v d j I y d m V u Y y w 5 M H 0 m c X V v d D s s J n F 1 b 3 Q 7 U 2 V y d m V y L k R h d G F i Y X N l X F w v M i 9 T U U w v c 2 1 p Z H A y M D Y z N j A 7 U 0 l T T U V E L 2 R i b y 9 U Q U N O Q V 9 k Z X R f R E V T Q U J B U 1 R F Q 0 l E T y 5 7 Z G l j M j J 2 d G E s O T F 9 J n F 1 b 3 Q 7 L C Z x d W 9 0 O 1 N l c n Z l c i 5 E Y X R h Y m F z Z V x c L z I v U 1 F M L 3 N t a W R w M j A 2 M z Y w O 1 N J U 0 1 F R C 9 k Y m 8 v V E F D T k F f Z G V 0 X 0 R F U 0 F C Q V N U R U N J R E 8 u e 2 R p Y z I y c 2 l z L D k y f S Z x d W 9 0 O y w m c X V v d D t T Z X J 2 Z X I u R G F 0 Y W J h c 2 V c X C 8 y L 1 N R T C 9 z b W l k c D I w N j M 2 M D t T S V N N R U Q v Z G J v L 1 R B Q 0 5 B X 2 R l d F 9 E R V N B Q k F T V E V D S U R P L n t k a W M y M m l u d C w 5 M 3 0 m c X V v d D s s J n F 1 b 3 Q 7 U 2 V y d m V y L k R h d G F i Y X N l X F w v M i 9 T U U w v c 2 1 p Z H A y M D Y z N j A 7 U 0 l T T U V E L 2 R i b y 9 U Q U N O Q V 9 k Z X R f R E V T Q U J B U 1 R F Q 0 l E T y 5 7 Z G l j M j J k Z W Y s O T R 9 J n F 1 b 3 Q 7 L C Z x d W 9 0 O 1 N l c n Z l c i 5 E Y X R h Y m F z Z V x c L z I v U 1 F M L 3 N t a W R w M j A 2 M z Y w O 1 N J U 0 1 F R C 9 k Y m 8 v V E F D T k F f Z G V 0 X 0 R F U 0 F C Q V N U R U N J R E 8 u e 2 R p Y z I y b 3 R y b y w 5 N X 0 m c X V v d D s s J n F 1 b 3 Q 7 U 2 V y d m V y L k R h d G F i Y X N l X F w v M i 9 T U U w v c 2 1 p Z H A y M D Y z N j A 7 U 0 l T T U V E L 2 R i b y 9 U Q U N O Q V 9 k Z X R f R E V T Q U J B U 1 R F Q 0 l E T y 5 7 Z G l j M j J 0 b 3 Q s O T Z 9 J n F 1 b 3 Q 7 L C Z x d W 9 0 O 1 N l c n Z l c i 5 E Y X R h Y m F z Z V x c L z I v U 1 F M L 3 N t a W R w M j A 2 M z Y w O 1 N J U 0 1 F R C 9 k Y m 8 v V E F D T k F f Z G V 0 X 0 R F U 0 F C Q V N U R U N J R E 8 u e 2 R p Y z I y Z G 9 u L D k 3 f S Z x d W 9 0 O y w m c X V v d D t T Z X J 2 Z X I u R G F 0 Y W J h c 2 V c X C 8 y L 1 N R T C 9 z b W l k c D I w N j M 2 M D t T S V N N R U Q v Z G J v L 1 R B Q 0 5 B X 2 R l d F 9 E R V N B Q k F T V E V D S U R P L n t k a W M y M n Z l b m M s O T h 9 J n F 1 b 3 Q 7 L C Z x d W 9 0 O 1 N l c n Z l c i 5 E Y X R h Y m F z Z V x c L z I v U 1 F M L 3 N t a W R w M j A 2 M z Y w O 1 N J U 0 1 F R C 9 k Y m 8 v V E F D T k F f Z G V 0 X 0 R F U 0 F C Q V N U R U N J R E 8 u e 2 V u Z T I z d n R h L D k 5 f S Z x d W 9 0 O y w m c X V v d D t T Z X J 2 Z X I u R G F 0 Y W J h c 2 V c X C 8 y L 1 N R T C 9 z b W l k c D I w N j M 2 M D t T S V N N R U Q v Z G J v L 1 R B Q 0 5 B X 2 R l d F 9 E R V N B Q k F T V E V D S U R P L n t l b m U y M 3 N p c y w x M D B 9 J n F 1 b 3 Q 7 L C Z x d W 9 0 O 1 N l c n Z l c i 5 E Y X R h Y m F z Z V x c L z I v U 1 F M L 3 N t a W R w M j A 2 M z Y w O 1 N J U 0 1 F R C 9 k Y m 8 v V E F D T k F f Z G V 0 X 0 R F U 0 F C Q V N U R U N J R E 8 u e 2 V u Z T I z a W 5 0 L D E w M X 0 m c X V v d D s s J n F 1 b 3 Q 7 U 2 V y d m V y L k R h d G F i Y X N l X F w v M i 9 T U U w v c 2 1 p Z H A y M D Y z N j A 7 U 0 l T T U V E L 2 R i b y 9 U Q U N O Q V 9 k Z X R f R E V T Q U J B U 1 R F Q 0 l E T y 5 7 Z W 5 l M j N k Z W Y s M T A y f S Z x d W 9 0 O y w m c X V v d D t T Z X J 2 Z X I u R G F 0 Y W J h c 2 V c X C 8 y L 1 N R T C 9 z b W l k c D I w N j M 2 M D t T S V N N R U Q v Z G J v L 1 R B Q 0 5 B X 2 R l d F 9 E R V N B Q k F T V E V D S U R P L n t l b m U y M 2 9 0 c m 8 s M T A z f S Z x d W 9 0 O y w m c X V v d D t T Z X J 2 Z X I u R G F 0 Y W J h c 2 V c X C 8 y L 1 N R T C 9 z b W l k c D I w N j M 2 M D t T S V N N R U Q v Z G J v L 1 R B Q 0 5 B X 2 R l d F 9 E R V N B Q k F T V E V D S U R P L n t l b m U y M 3 R v d C w x M D R 9 J n F 1 b 3 Q 7 L C Z x d W 9 0 O 1 N l c n Z l c i 5 E Y X R h Y m F z Z V x c L z I v U 1 F M L 3 N t a W R w M j A 2 M z Y w O 1 N J U 0 1 F R C 9 k Y m 8 v V E F D T k F f Z G V 0 X 0 R F U 0 F C Q V N U R U N J R E 8 u e 2 V u Z T I z Z G 9 u L D E w N X 0 m c X V v d D s s J n F 1 b 3 Q 7 U 2 V y d m V y L k R h d G F i Y X N l X F w v M i 9 T U U w v c 2 1 p Z H A y M D Y z N j A 7 U 0 l T T U V E L 2 R i b y 9 U Q U N O Q V 9 k Z X R f R E V T Q U J B U 1 R F Q 0 l E T y 5 7 Z W 5 l M j N 2 Z W 5 j L D E w N n 0 m c X V v d D s s J n F 1 b 3 Q 7 U 2 V y d m V y L k R h d G F i Y X N l X F w v M i 9 T U U w v c 2 1 p Z H A y M D Y z N j A 7 U 0 l T T U V E L 2 R i b y 9 U Q U N O Q V 9 k Z X R f R E V T Q U J B U 1 R F Q 0 l E T y 5 7 Z m V i M j N 2 d G E s M T A 3 f S Z x d W 9 0 O y w m c X V v d D t T Z X J 2 Z X I u R G F 0 Y W J h c 2 V c X C 8 y L 1 N R T C 9 z b W l k c D I w N j M 2 M D t T S V N N R U Q v Z G J v L 1 R B Q 0 5 B X 2 R l d F 9 E R V N B Q k F T V E V D S U R P L n t m Z W I y M 3 N p c y w x M D h 9 J n F 1 b 3 Q 7 L C Z x d W 9 0 O 1 N l c n Z l c i 5 E Y X R h Y m F z Z V x c L z I v U 1 F M L 3 N t a W R w M j A 2 M z Y w O 1 N J U 0 1 F R C 9 k Y m 8 v V E F D T k F f Z G V 0 X 0 R F U 0 F C Q V N U R U N J R E 8 u e 2 Z l Y j I z a W 5 0 L D E w O X 0 m c X V v d D s s J n F 1 b 3 Q 7 U 2 V y d m V y L k R h d G F i Y X N l X F w v M i 9 T U U w v c 2 1 p Z H A y M D Y z N j A 7 U 0 l T T U V E L 2 R i b y 9 U Q U N O Q V 9 k Z X R f R E V T Q U J B U 1 R F Q 0 l E T y 5 7 Z m V i M j N k Z W Y s M T E w f S Z x d W 9 0 O y w m c X V v d D t T Z X J 2 Z X I u R G F 0 Y W J h c 2 V c X C 8 y L 1 N R T C 9 z b W l k c D I w N j M 2 M D t T S V N N R U Q v Z G J v L 1 R B Q 0 5 B X 2 R l d F 9 E R V N B Q k F T V E V D S U R P L n t m Z W I y M 2 9 0 c m 8 s M T E x f S Z x d W 9 0 O y w m c X V v d D t T Z X J 2 Z X I u R G F 0 Y W J h c 2 V c X C 8 y L 1 N R T C 9 z b W l k c D I w N j M 2 M D t T S V N N R U Q v Z G J v L 1 R B Q 0 5 B X 2 R l d F 9 E R V N B Q k F T V E V D S U R P L n t m Z W I y M 3 R v d C w x M T J 9 J n F 1 b 3 Q 7 L C Z x d W 9 0 O 1 N l c n Z l c i 5 E Y X R h Y m F z Z V x c L z I v U 1 F M L 3 N t a W R w M j A 2 M z Y w O 1 N J U 0 1 F R C 9 k Y m 8 v V E F D T k F f Z G V 0 X 0 R F U 0 F C Q V N U R U N J R E 8 u e 2 Z l Y j I z Z G 9 u L D E x M 3 0 m c X V v d D s s J n F 1 b 3 Q 7 U 2 V y d m V y L k R h d G F i Y X N l X F w v M i 9 T U U w v c 2 1 p Z H A y M D Y z N j A 7 U 0 l T T U V E L 2 R i b y 9 U Q U N O Q V 9 k Z X R f R E V T Q U J B U 1 R F Q 0 l E T y 5 7 Z m V i M j N 2 Z W 5 j L D E x N H 0 m c X V v d D s s J n F 1 b 3 Q 7 U 2 V y d m V y L k R h d G F i Y X N l X F w v M i 9 T U U w v c 2 1 p Z H A y M D Y z N j A 7 U 0 l T T U V E L 2 R i b y 9 U Q U N O Q V 9 k Z X R f R E V T Q U J B U 1 R F Q 0 l E T y 5 7 b W F y M j N 2 d G E s M T E 1 f S Z x d W 9 0 O y w m c X V v d D t T Z X J 2 Z X I u R G F 0 Y W J h c 2 V c X C 8 y L 1 N R T C 9 z b W l k c D I w N j M 2 M D t T S V N N R U Q v Z G J v L 1 R B Q 0 5 B X 2 R l d F 9 E R V N B Q k F T V E V D S U R P L n t t Y X I y M 3 N p c y w x M T Z 9 J n F 1 b 3 Q 7 L C Z x d W 9 0 O 1 N l c n Z l c i 5 E Y X R h Y m F z Z V x c L z I v U 1 F M L 3 N t a W R w M j A 2 M z Y w O 1 N J U 0 1 F R C 9 k Y m 8 v V E F D T k F f Z G V 0 X 0 R F U 0 F C Q V N U R U N J R E 8 u e 2 1 h c j I z a W 5 0 L D E x N 3 0 m c X V v d D s s J n F 1 b 3 Q 7 U 2 V y d m V y L k R h d G F i Y X N l X F w v M i 9 T U U w v c 2 1 p Z H A y M D Y z N j A 7 U 0 l T T U V E L 2 R i b y 9 U Q U N O Q V 9 k Z X R f R E V T Q U J B U 1 R F Q 0 l E T y 5 7 b W F y M j N k Z W Y s M T E 4 f S Z x d W 9 0 O y w m c X V v d D t T Z X J 2 Z X I u R G F 0 Y W J h c 2 V c X C 8 y L 1 N R T C 9 z b W l k c D I w N j M 2 M D t T S V N N R U Q v Z G J v L 1 R B Q 0 5 B X 2 R l d F 9 E R V N B Q k F T V E V D S U R P L n t t Y X I y M 2 9 0 c m 8 s M T E 5 f S Z x d W 9 0 O y w m c X V v d D t T Z X J 2 Z X I u R G F 0 Y W J h c 2 V c X C 8 y L 1 N R T C 9 z b W l k c D I w N j M 2 M D t T S V N N R U Q v Z G J v L 1 R B Q 0 5 B X 2 R l d F 9 E R V N B Q k F T V E V D S U R P L n t t Y X I y M 3 R v d C w x M j B 9 J n F 1 b 3 Q 7 L C Z x d W 9 0 O 1 N l c n Z l c i 5 E Y X R h Y m F z Z V x c L z I v U 1 F M L 3 N t a W R w M j A 2 M z Y w O 1 N J U 0 1 F R C 9 k Y m 8 v V E F D T k F f Z G V 0 X 0 R F U 0 F C Q V N U R U N J R E 8 u e 2 1 h c j I z Z G 9 u L D E y M X 0 m c X V v d D s s J n F 1 b 3 Q 7 U 2 V y d m V y L k R h d G F i Y X N l X F w v M i 9 T U U w v c 2 1 p Z H A y M D Y z N j A 7 U 0 l T T U V E L 2 R i b y 9 U Q U N O Q V 9 k Z X R f R E V T Q U J B U 1 R F Q 0 l E T y 5 7 b W F y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Z m I 1 N G Y 5 O T Q t Y 2 Q w Y S 0 0 N j Q 5 L W F h N 2 E t Z j l k M D Y 4 Z D g w M z k 1 I i A v P j w v U 3 R h Y m x l R W 5 0 c m l l c z 4 8 L 0 l 0 Z W 0 + P E l 0 Z W 0 + P E l 0 Z W 1 M b 2 N h d G l v b j 4 8 S X R l b V R 5 c G U + R m 9 y b X V s Y T w v S X R l b V R 5 c G U + P E l 0 Z W 1 Q Y X R o P l N l Y 3 R p b 2 4 x L 1 R B Q 0 5 B X 2 R l d F 9 E R V N B Q k F T V E V D S U R P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Q p L 2 R i b 1 9 U Q U N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O T o y M T o z N i 4 w M T I w N j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z O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T V U J T V E 9 D S y 5 7 Y 2 9 k a W d v X 2 V q Z S w w f S Z x d W 9 0 O y w m c X V v d D t T Z X J 2 Z X I u R G F 0 Y W J h c 2 V c X C 8 y L 1 N R T C 9 z b W l k c D I w N j M 2 M D t T S V N N R U Q v Z G J v L 1 R B Q 0 5 B X 2 R l d F 9 T V U J T V E 9 D S y 5 7 b m 9 t Y n J l X 2 V q Z S w x f S Z x d W 9 0 O y w m c X V v d D t T Z X J 2 Z X I u R G F 0 Y W J h c 2 V c X C 8 y L 1 N R T C 9 z b W l k c D I w N j M 2 M D t T S V N N R U Q v Z G J v L 1 R B Q 0 5 B X 2 R l d F 9 T V U J T V E 9 D S y 5 7 Y 2 9 k Z G l z Y S w y f S Z x d W 9 0 O y w m c X V v d D t T Z X J 2 Z X I u R G F 0 Y W J h c 2 V c X C 8 y L 1 N R T C 9 z b W l k c D I w N j M 2 M D t T S V N N R U Q v Z G J v L 1 R B Q 0 5 B X 2 R l d F 9 T V U J T V E 9 D S y 5 7 b m 9 t Z G l z Y S w z f S Z x d W 9 0 O y w m c X V v d D t T Z X J 2 Z X I u R G F 0 Y W J h c 2 V c X C 8 y L 1 N R T C 9 z b W l k c D I w N j M 2 M D t T S V N N R U Q v Z G J v L 1 R B Q 0 5 B X 2 R l d F 9 T V U J T V E 9 D S y 5 7 Y 2 9 k c m V k L D R 9 J n F 1 b 3 Q 7 L C Z x d W 9 0 O 1 N l c n Z l c i 5 E Y X R h Y m F z Z V x c L z I v U 1 F M L 3 N t a W R w M j A 2 M z Y w O 1 N J U 0 1 F R C 9 k Y m 8 v V E F D T k F f Z G V 0 X 1 N V Q l N U T 0 N L L n t y Z W Q s N X 0 m c X V v d D s s J n F 1 b 3 Q 7 U 2 V y d m V y L k R h d G F i Y X N l X F w v M i 9 T U U w v c 2 1 p Z H A y M D Y z N j A 7 U 0 l T T U V E L 2 R i b y 9 U Q U N O Q V 9 k Z X R f U 1 V C U 1 R P Q 0 s u e 2 N v Z G 1 l Z i w 2 f S Z x d W 9 0 O y w m c X V v d D t T Z X J 2 Z X I u R G F 0 Y W J h c 2 V c X C 8 y L 1 N R T C 9 z b W l k c D I w N j M 2 M D t T S V N N R U Q v Z G J v L 1 R B Q 0 5 B X 2 R l d F 9 T V U J T V E 9 D S y 5 7 d W V t Z W Y s N 3 0 m c X V v d D s s J n F 1 b 3 Q 7 U 2 V y d m V y L k R h d G F i Y X N l X F w v M i 9 T U U w v c 2 1 p Z H A y M D Y z N j A 7 U 0 l T T U V E L 2 R i b y 9 U Q U N O Q V 9 k Z X R f U 1 V C U 1 R P Q 0 s u e 2 N v Z G l n b 1 9 w c m U s O H 0 m c X V v d D s s J n F 1 b 3 Q 7 U 2 V y d m V y L k R h d G F i Y X N l X F w v M i 9 T U U w v c 2 1 p Z H A y M D Y z N j A 7 U 0 l T T U V E L 2 R i b y 9 U Q U N O Q V 9 k Z X R f U 1 V C U 1 R P Q 0 s u e 2 V z d G F i b G V j L D l 9 J n F 1 b 3 Q 7 L C Z x d W 9 0 O 1 N l c n Z l c i 5 E Y X R h Y m F z Z V x c L z I v U 1 F M L 3 N t a W R w M j A 2 M z Y w O 1 N J U 0 1 F R C 9 k Y m 8 v V E F D T k F f Z G V 0 X 1 N V Q l N U T 0 N L L n t 0 a X B v L D E w f S Z x d W 9 0 O y w m c X V v d D t T Z X J 2 Z X I u R G F 0 Y W J h c 2 V c X C 8 y L 1 N R T C 9 z b W l k c D I w N j M 2 M D t T S V N N R U Q v Z G J v L 1 R B Q 0 5 B X 2 R l d F 9 T V U J T V E 9 D S y 5 7 Q 0 F U R U d P U k l B L D E x f S Z x d W 9 0 O y w m c X V v d D t T Z X J 2 Z X I u R G F 0 Y W J h c 2 V c X C 8 y L 1 N R T C 9 z b W l k c D I w N j M 2 M D t T S V N N R U Q v Z G J v L 1 R B Q 0 5 B X 2 R l d F 9 T V U J T V E 9 D S y 5 7 Z X N 0 X 2 F j d C w x M n 0 m c X V v d D s s J n F 1 b 3 Q 7 U 2 V y d m V y L k R h d G F i Y X N l X F w v M i 9 T U U w v c 2 1 p Z H A y M D Y z N j A 7 U 0 l T T U V E L 2 R i b y 9 U Q U N O Q V 9 k Z X R f U 1 V C U 1 R P Q 0 s u e 3 V l L D E z f S Z x d W 9 0 O y w m c X V v d D t T Z X J 2 Z X I u R G F 0 Y W J h c 2 V c X C 8 y L 1 N R T C 9 z b W l k c D I w N j M 2 M D t T S V N N R U Q v Z G J v L 1 R B Q 0 5 B X 2 R l d F 9 T V U J T V E 9 D S y 5 7 c X V p b n R p b C w x N H 0 m c X V v d D s s J n F 1 b 3 Q 7 U 2 V y d m V y L k R h d G F i Y X N l X F w v M i 9 T U U w v c 2 1 p Z H A y M D Y z N j A 7 U 0 l T T U V E L 2 R i b y 9 U Q U N O Q V 9 k Z X R f U 1 V C U 1 R P Q 0 s u e 3 Z y Y W V t L D E 1 f S Z x d W 9 0 O y w m c X V v d D t T Z X J 2 Z X I u R G F 0 Y W J h c 2 V c X C 8 y L 1 N R T C 9 z b W l k c D I w N j M 2 M D t T S V N N R U Q v Z G J v L 1 R B Q 0 5 B X 2 R l d F 9 T V U J T V E 9 D S y 5 7 Z X V y b 3 A s M T Z 9 J n F 1 b 3 Q 7 L C Z x d W 9 0 O 1 N l c n Z l c i 5 E Y X R h Y m F z Z V x c L z I v U 1 F M L 3 N t a W R w M j A 2 M z Y w O 1 N J U 0 1 F R C 9 k Y m 8 v V E F D T k F f Z G V 0 X 1 N V Q l N U T 0 N L L n t p b m R p Z y w x N 3 0 m c X V v d D s s J n F 1 b 3 Q 7 U 2 V y d m V y L k R h d G F i Y X N l X F w v M i 9 T U U w v c 2 1 p Z H A y M D Y z N j A 7 U 0 l T T U V E L 2 R i b y 9 U Q U N O Q V 9 k Z X R f U 1 V C U 1 R P Q 0 s u e 2 N v Z G l n b 1 9 t Z W Q s M T h 9 J n F 1 b 3 Q 7 L C Z x d W 9 0 O 1 N l c n Z l c i 5 E Y X R h Y m F z Z V x c L z I v U 1 F M L 3 N t a W R w M j A 2 M z Y w O 1 N J U 0 1 F R C 9 k Y m 8 v V E F D T k F f Z G V 0 X 1 N V Q l N U T 0 N L L n t u b 2 1 i c m V f b W V k L D E 5 f S Z x d W 9 0 O y w m c X V v d D t T Z X J 2 Z X I u R G F 0 Y W J h c 2 V c X C 8 y L 1 N R T C 9 z b W l k c D I w N j M 2 M D t T S V N N R U Q v Z G J v L 1 R B Q 0 5 B X 2 R l d F 9 T V U J T V E 9 D S y 5 7 Z m 9 y b W F m L D I w f S Z x d W 9 0 O y w m c X V v d D t T Z X J 2 Z X I u R G F 0 Y W J h c 2 V c X C 8 y L 1 N R T C 9 z b W l k c D I w N j M 2 M D t T S V N N R U Q v Z G J v L 1 R B Q 0 5 B X 2 R l d F 9 T V U J T V E 9 D S y 5 7 d G l w b 2 1 l Z C w y M X 0 m c X V v d D s s J n F 1 b 3 Q 7 U 2 V y d m V y L k R h d G F i Y X N l X F w v M i 9 T U U w v c 2 1 p Z H A y M D Y z N j A 7 U 0 l T T U V E L 2 R i b y 9 U Q U N O Q V 9 k Z X R f U 1 V C U 1 R P Q 0 s u e 3 N 1 Y n R p c G 8 s M j J 9 J n F 1 b 3 Q 7 L C Z x d W 9 0 O 1 N l c n Z l c i 5 E Y X R h Y m F z Z V x c L z I v U 1 F M L 3 N t a W R w M j A 2 M z Y w O 1 N J U 0 1 F R C 9 k Y m 8 v V E F D T k F f Z G V 0 X 1 N V Q l N U T 0 N L L n t O b 2 1 z d W J 0 a X B v L D I z f S Z x d W 9 0 O y w m c X V v d D t T Z X J 2 Z X I u R G F 0 Y W J h c 2 V c X C 8 y L 1 N R T C 9 z b W l k c D I w N j M 2 M D t T S V N N R U Q v Z G J v L 1 R B Q 0 5 B X 2 R l d F 9 T V U J T V E 9 D S y 5 7 c G V 0 a X R v c m l v L D I 0 f S Z x d W 9 0 O y w m c X V v d D t T Z X J 2 Z X I u R G F 0 Y W J h c 2 V c X C 8 y L 1 N R T C 9 z b W l k c D I w N j M 2 M D t T S V N N R U Q v Z G J v L 1 R B Q 0 5 B X 2 R l d F 9 T V U J T V E 9 D S y 5 7 Z X N 0 c m F 0 Z W d p Y y w y N X 0 m c X V v d D s s J n F 1 b 3 Q 7 U 2 V y d m V y L k R h d G F i Y X N l X F w v M i 9 T U U w v c 2 1 p Z H A y M D Y z N j A 7 U 0 l T T U V E L 2 R i b y 9 U Q U N O Q V 9 k Z X R f U 1 V C U 1 R P Q 0 s u e 3 R p c H N 1 b S w y N n 0 m c X V v d D s s J n F 1 b 3 Q 7 U 2 V y d m V y L k R h d G F i Y X N l X F w v M i 9 T U U w v c 2 1 p Z H A y M D Y z N j A 7 U 0 l T T U V E L 2 R i b y 9 U Q U N O Q V 9 k Z X R f U 1 V C U 1 R P Q 0 s u e 2 F i c j I y d n R h L D I 3 f S Z x d W 9 0 O y w m c X V v d D t T Z X J 2 Z X I u R G F 0 Y W J h c 2 V c X C 8 y L 1 N R T C 9 z b W l k c D I w N j M 2 M D t T S V N N R U Q v Z G J v L 1 R B Q 0 5 B X 2 R l d F 9 T V U J T V E 9 D S y 5 7 Y W J y M j J z a X M s M j h 9 J n F 1 b 3 Q 7 L C Z x d W 9 0 O 1 N l c n Z l c i 5 E Y X R h Y m F z Z V x c L z I v U 1 F M L 3 N t a W R w M j A 2 M z Y w O 1 N J U 0 1 F R C 9 k Y m 8 v V E F D T k F f Z G V 0 X 1 N V Q l N U T 0 N L L n t h Y n I y M m l u d C w y O X 0 m c X V v d D s s J n F 1 b 3 Q 7 U 2 V y d m V y L k R h d G F i Y X N l X F w v M i 9 T U U w v c 2 1 p Z H A y M D Y z N j A 7 U 0 l T T U V E L 2 R i b y 9 U Q U N O Q V 9 k Z X R f U 1 V C U 1 R P Q 0 s u e 2 F i c j I y Z G V m L D M w f S Z x d W 9 0 O y w m c X V v d D t T Z X J 2 Z X I u R G F 0 Y W J h c 2 V c X C 8 y L 1 N R T C 9 z b W l k c D I w N j M 2 M D t T S V N N R U Q v Z G J v L 1 R B Q 0 5 B X 2 R l d F 9 T V U J T V E 9 D S y 5 7 Y W J y M j J v d H J v L D M x f S Z x d W 9 0 O y w m c X V v d D t T Z X J 2 Z X I u R G F 0 Y W J h c 2 V c X C 8 y L 1 N R T C 9 z b W l k c D I w N j M 2 M D t T S V N N R U Q v Z G J v L 1 R B Q 0 5 B X 2 R l d F 9 T V U J T V E 9 D S y 5 7 Y W J y M j J 0 b 3 Q s M z J 9 J n F 1 b 3 Q 7 L C Z x d W 9 0 O 1 N l c n Z l c i 5 E Y X R h Y m F z Z V x c L z I v U 1 F M L 3 N t a W R w M j A 2 M z Y w O 1 N J U 0 1 F R C 9 k Y m 8 v V E F D T k F f Z G V 0 X 1 N V Q l N U T 0 N L L n t h Y n I y M m R v b i w z M 3 0 m c X V v d D s s J n F 1 b 3 Q 7 U 2 V y d m V y L k R h d G F i Y X N l X F w v M i 9 T U U w v c 2 1 p Z H A y M D Y z N j A 7 U 0 l T T U V E L 2 R i b y 9 U Q U N O Q V 9 k Z X R f U 1 V C U 1 R P Q 0 s u e 2 F i c j I y d m V u Y y w z N H 0 m c X V v d D s s J n F 1 b 3 Q 7 U 2 V y d m V y L k R h d G F i Y X N l X F w v M i 9 T U U w v c 2 1 p Z H A y M D Y z N j A 7 U 0 l T T U V E L 2 R i b y 9 U Q U N O Q V 9 k Z X R f U 1 V C U 1 R P Q 0 s u e 2 1 h e T I y d n R h L D M 1 f S Z x d W 9 0 O y w m c X V v d D t T Z X J 2 Z X I u R G F 0 Y W J h c 2 V c X C 8 y L 1 N R T C 9 z b W l k c D I w N j M 2 M D t T S V N N R U Q v Z G J v L 1 R B Q 0 5 B X 2 R l d F 9 T V U J T V E 9 D S y 5 7 b W F 5 M j J z a X M s M z Z 9 J n F 1 b 3 Q 7 L C Z x d W 9 0 O 1 N l c n Z l c i 5 E Y X R h Y m F z Z V x c L z I v U 1 F M L 3 N t a W R w M j A 2 M z Y w O 1 N J U 0 1 F R C 9 k Y m 8 v V E F D T k F f Z G V 0 X 1 N V Q l N U T 0 N L L n t t Y X k y M m l u d C w z N 3 0 m c X V v d D s s J n F 1 b 3 Q 7 U 2 V y d m V y L k R h d G F i Y X N l X F w v M i 9 T U U w v c 2 1 p Z H A y M D Y z N j A 7 U 0 l T T U V E L 2 R i b y 9 U Q U N O Q V 9 k Z X R f U 1 V C U 1 R P Q 0 s u e 2 1 h e T I y Z G V m L D M 4 f S Z x d W 9 0 O y w m c X V v d D t T Z X J 2 Z X I u R G F 0 Y W J h c 2 V c X C 8 y L 1 N R T C 9 z b W l k c D I w N j M 2 M D t T S V N N R U Q v Z G J v L 1 R B Q 0 5 B X 2 R l d F 9 T V U J T V E 9 D S y 5 7 b W F 5 M j J v d H J v L D M 5 f S Z x d W 9 0 O y w m c X V v d D t T Z X J 2 Z X I u R G F 0 Y W J h c 2 V c X C 8 y L 1 N R T C 9 z b W l k c D I w N j M 2 M D t T S V N N R U Q v Z G J v L 1 R B Q 0 5 B X 2 R l d F 9 T V U J T V E 9 D S y 5 7 b W F 5 M j J 0 b 3 Q s N D B 9 J n F 1 b 3 Q 7 L C Z x d W 9 0 O 1 N l c n Z l c i 5 E Y X R h Y m F z Z V x c L z I v U 1 F M L 3 N t a W R w M j A 2 M z Y w O 1 N J U 0 1 F R C 9 k Y m 8 v V E F D T k F f Z G V 0 X 1 N V Q l N U T 0 N L L n t t Y X k y M m R v b i w 0 M X 0 m c X V v d D s s J n F 1 b 3 Q 7 U 2 V y d m V y L k R h d G F i Y X N l X F w v M i 9 T U U w v c 2 1 p Z H A y M D Y z N j A 7 U 0 l T T U V E L 2 R i b y 9 U Q U N O Q V 9 k Z X R f U 1 V C U 1 R P Q 0 s u e 2 1 h e T I y d m V u Y y w 0 M n 0 m c X V v d D s s J n F 1 b 3 Q 7 U 2 V y d m V y L k R h d G F i Y X N l X F w v M i 9 T U U w v c 2 1 p Z H A y M D Y z N j A 7 U 0 l T T U V E L 2 R i b y 9 U Q U N O Q V 9 k Z X R f U 1 V C U 1 R P Q 0 s u e 2 p 1 b j I y d n R h L D Q z f S Z x d W 9 0 O y w m c X V v d D t T Z X J 2 Z X I u R G F 0 Y W J h c 2 V c X C 8 y L 1 N R T C 9 z b W l k c D I w N j M 2 M D t T S V N N R U Q v Z G J v L 1 R B Q 0 5 B X 2 R l d F 9 T V U J T V E 9 D S y 5 7 a n V u M j J z a X M s N D R 9 J n F 1 b 3 Q 7 L C Z x d W 9 0 O 1 N l c n Z l c i 5 E Y X R h Y m F z Z V x c L z I v U 1 F M L 3 N t a W R w M j A 2 M z Y w O 1 N J U 0 1 F R C 9 k Y m 8 v V E F D T k F f Z G V 0 X 1 N V Q l N U T 0 N L L n t q d W 4 y M m l u d C w 0 N X 0 m c X V v d D s s J n F 1 b 3 Q 7 U 2 V y d m V y L k R h d G F i Y X N l X F w v M i 9 T U U w v c 2 1 p Z H A y M D Y z N j A 7 U 0 l T T U V E L 2 R i b y 9 U Q U N O Q V 9 k Z X R f U 1 V C U 1 R P Q 0 s u e 2 p 1 b j I y Z G V m L D Q 2 f S Z x d W 9 0 O y w m c X V v d D t T Z X J 2 Z X I u R G F 0 Y W J h c 2 V c X C 8 y L 1 N R T C 9 z b W l k c D I w N j M 2 M D t T S V N N R U Q v Z G J v L 1 R B Q 0 5 B X 2 R l d F 9 T V U J T V E 9 D S y 5 7 a n V u M j J v d H J v L D Q 3 f S Z x d W 9 0 O y w m c X V v d D t T Z X J 2 Z X I u R G F 0 Y W J h c 2 V c X C 8 y L 1 N R T C 9 z b W l k c D I w N j M 2 M D t T S V N N R U Q v Z G J v L 1 R B Q 0 5 B X 2 R l d F 9 T V U J T V E 9 D S y 5 7 a n V u M j J 0 b 3 Q s N D h 9 J n F 1 b 3 Q 7 L C Z x d W 9 0 O 1 N l c n Z l c i 5 E Y X R h Y m F z Z V x c L z I v U 1 F M L 3 N t a W R w M j A 2 M z Y w O 1 N J U 0 1 F R C 9 k Y m 8 v V E F D T k F f Z G V 0 X 1 N V Q l N U T 0 N L L n t q d W 4 y M m R v b i w 0 O X 0 m c X V v d D s s J n F 1 b 3 Q 7 U 2 V y d m V y L k R h d G F i Y X N l X F w v M i 9 T U U w v c 2 1 p Z H A y M D Y z N j A 7 U 0 l T T U V E L 2 R i b y 9 U Q U N O Q V 9 k Z X R f U 1 V C U 1 R P Q 0 s u e 2 p 1 b j I y d m V u Y y w 1 M H 0 m c X V v d D s s J n F 1 b 3 Q 7 U 2 V y d m V y L k R h d G F i Y X N l X F w v M i 9 T U U w v c 2 1 p Z H A y M D Y z N j A 7 U 0 l T T U V E L 2 R i b y 9 U Q U N O Q V 9 k Z X R f U 1 V C U 1 R P Q 0 s u e 2 p 1 b D I y d n R h L D U x f S Z x d W 9 0 O y w m c X V v d D t T Z X J 2 Z X I u R G F 0 Y W J h c 2 V c X C 8 y L 1 N R T C 9 z b W l k c D I w N j M 2 M D t T S V N N R U Q v Z G J v L 1 R B Q 0 5 B X 2 R l d F 9 T V U J T V E 9 D S y 5 7 a n V s M j J z a X M s N T J 9 J n F 1 b 3 Q 7 L C Z x d W 9 0 O 1 N l c n Z l c i 5 E Y X R h Y m F z Z V x c L z I v U 1 F M L 3 N t a W R w M j A 2 M z Y w O 1 N J U 0 1 F R C 9 k Y m 8 v V E F D T k F f Z G V 0 X 1 N V Q l N U T 0 N L L n t q d W w y M m l u d C w 1 M 3 0 m c X V v d D s s J n F 1 b 3 Q 7 U 2 V y d m V y L k R h d G F i Y X N l X F w v M i 9 T U U w v c 2 1 p Z H A y M D Y z N j A 7 U 0 l T T U V E L 2 R i b y 9 U Q U N O Q V 9 k Z X R f U 1 V C U 1 R P Q 0 s u e 2 p 1 b D I y Z G V m L D U 0 f S Z x d W 9 0 O y w m c X V v d D t T Z X J 2 Z X I u R G F 0 Y W J h c 2 V c X C 8 y L 1 N R T C 9 z b W l k c D I w N j M 2 M D t T S V N N R U Q v Z G J v L 1 R B Q 0 5 B X 2 R l d F 9 T V U J T V E 9 D S y 5 7 a n V s M j J v d H J v L D U 1 f S Z x d W 9 0 O y w m c X V v d D t T Z X J 2 Z X I u R G F 0 Y W J h c 2 V c X C 8 y L 1 N R T C 9 z b W l k c D I w N j M 2 M D t T S V N N R U Q v Z G J v L 1 R B Q 0 5 B X 2 R l d F 9 T V U J T V E 9 D S y 5 7 a n V s M j J 0 b 3 Q s N T Z 9 J n F 1 b 3 Q 7 L C Z x d W 9 0 O 1 N l c n Z l c i 5 E Y X R h Y m F z Z V x c L z I v U 1 F M L 3 N t a W R w M j A 2 M z Y w O 1 N J U 0 1 F R C 9 k Y m 8 v V E F D T k F f Z G V 0 X 1 N V Q l N U T 0 N L L n t q d W w y M m R v b i w 1 N 3 0 m c X V v d D s s J n F 1 b 3 Q 7 U 2 V y d m V y L k R h d G F i Y X N l X F w v M i 9 T U U w v c 2 1 p Z H A y M D Y z N j A 7 U 0 l T T U V E L 2 R i b y 9 U Q U N O Q V 9 k Z X R f U 1 V C U 1 R P Q 0 s u e 2 p 1 b D I y d m V u Y y w 1 O H 0 m c X V v d D s s J n F 1 b 3 Q 7 U 2 V y d m V y L k R h d G F i Y X N l X F w v M i 9 T U U w v c 2 1 p Z H A y M D Y z N j A 7 U 0 l T T U V E L 2 R i b y 9 U Q U N O Q V 9 k Z X R f U 1 V C U 1 R P Q 0 s u e 2 F n b z I y d n R h L D U 5 f S Z x d W 9 0 O y w m c X V v d D t T Z X J 2 Z X I u R G F 0 Y W J h c 2 V c X C 8 y L 1 N R T C 9 z b W l k c D I w N j M 2 M D t T S V N N R U Q v Z G J v L 1 R B Q 0 5 B X 2 R l d F 9 T V U J T V E 9 D S y 5 7 Y W d v M j J z a X M s N j B 9 J n F 1 b 3 Q 7 L C Z x d W 9 0 O 1 N l c n Z l c i 5 E Y X R h Y m F z Z V x c L z I v U 1 F M L 3 N t a W R w M j A 2 M z Y w O 1 N J U 0 1 F R C 9 k Y m 8 v V E F D T k F f Z G V 0 X 1 N V Q l N U T 0 N L L n t h Z 2 8 y M m l u d C w 2 M X 0 m c X V v d D s s J n F 1 b 3 Q 7 U 2 V y d m V y L k R h d G F i Y X N l X F w v M i 9 T U U w v c 2 1 p Z H A y M D Y z N j A 7 U 0 l T T U V E L 2 R i b y 9 U Q U N O Q V 9 k Z X R f U 1 V C U 1 R P Q 0 s u e 2 F n b z I y Z G V m L D Y y f S Z x d W 9 0 O y w m c X V v d D t T Z X J 2 Z X I u R G F 0 Y W J h c 2 V c X C 8 y L 1 N R T C 9 z b W l k c D I w N j M 2 M D t T S V N N R U Q v Z G J v L 1 R B Q 0 5 B X 2 R l d F 9 T V U J T V E 9 D S y 5 7 Y W d v M j J v d H J v L D Y z f S Z x d W 9 0 O y w m c X V v d D t T Z X J 2 Z X I u R G F 0 Y W J h c 2 V c X C 8 y L 1 N R T C 9 z b W l k c D I w N j M 2 M D t T S V N N R U Q v Z G J v L 1 R B Q 0 5 B X 2 R l d F 9 T V U J T V E 9 D S y 5 7 Y W d v M j J 0 b 3 Q s N j R 9 J n F 1 b 3 Q 7 L C Z x d W 9 0 O 1 N l c n Z l c i 5 E Y X R h Y m F z Z V x c L z I v U 1 F M L 3 N t a W R w M j A 2 M z Y w O 1 N J U 0 1 F R C 9 k Y m 8 v V E F D T k F f Z G V 0 X 1 N V Q l N U T 0 N L L n t h Z 2 8 y M m R v b i w 2 N X 0 m c X V v d D s s J n F 1 b 3 Q 7 U 2 V y d m V y L k R h d G F i Y X N l X F w v M i 9 T U U w v c 2 1 p Z H A y M D Y z N j A 7 U 0 l T T U V E L 2 R i b y 9 U Q U N O Q V 9 k Z X R f U 1 V C U 1 R P Q 0 s u e 2 F n b z I y d m V u Y y w 2 N n 0 m c X V v d D s s J n F 1 b 3 Q 7 U 2 V y d m V y L k R h d G F i Y X N l X F w v M i 9 T U U w v c 2 1 p Z H A y M D Y z N j A 7 U 0 l T T U V E L 2 R i b y 9 U Q U N O Q V 9 k Z X R f U 1 V C U 1 R P Q 0 s u e 3 N l d D I y d n R h L D Y 3 f S Z x d W 9 0 O y w m c X V v d D t T Z X J 2 Z X I u R G F 0 Y W J h c 2 V c X C 8 y L 1 N R T C 9 z b W l k c D I w N j M 2 M D t T S V N N R U Q v Z G J v L 1 R B Q 0 5 B X 2 R l d F 9 T V U J T V E 9 D S y 5 7 c 2 V 0 M j J z a X M s N j h 9 J n F 1 b 3 Q 7 L C Z x d W 9 0 O 1 N l c n Z l c i 5 E Y X R h Y m F z Z V x c L z I v U 1 F M L 3 N t a W R w M j A 2 M z Y w O 1 N J U 0 1 F R C 9 k Y m 8 v V E F D T k F f Z G V 0 X 1 N V Q l N U T 0 N L L n t z Z X Q y M m l u d C w 2 O X 0 m c X V v d D s s J n F 1 b 3 Q 7 U 2 V y d m V y L k R h d G F i Y X N l X F w v M i 9 T U U w v c 2 1 p Z H A y M D Y z N j A 7 U 0 l T T U V E L 2 R i b y 9 U Q U N O Q V 9 k Z X R f U 1 V C U 1 R P Q 0 s u e 3 N l d D I y Z G V m L D c w f S Z x d W 9 0 O y w m c X V v d D t T Z X J 2 Z X I u R G F 0 Y W J h c 2 V c X C 8 y L 1 N R T C 9 z b W l k c D I w N j M 2 M D t T S V N N R U Q v Z G J v L 1 R B Q 0 5 B X 2 R l d F 9 T V U J T V E 9 D S y 5 7 c 2 V 0 M j J v d H J v L D c x f S Z x d W 9 0 O y w m c X V v d D t T Z X J 2 Z X I u R G F 0 Y W J h c 2 V c X C 8 y L 1 N R T C 9 z b W l k c D I w N j M 2 M D t T S V N N R U Q v Z G J v L 1 R B Q 0 5 B X 2 R l d F 9 T V U J T V E 9 D S y 5 7 c 2 V 0 M j J 0 b 3 Q s N z J 9 J n F 1 b 3 Q 7 L C Z x d W 9 0 O 1 N l c n Z l c i 5 E Y X R h Y m F z Z V x c L z I v U 1 F M L 3 N t a W R w M j A 2 M z Y w O 1 N J U 0 1 F R C 9 k Y m 8 v V E F D T k F f Z G V 0 X 1 N V Q l N U T 0 N L L n t z Z X Q y M m R v b i w 3 M 3 0 m c X V v d D s s J n F 1 b 3 Q 7 U 2 V y d m V y L k R h d G F i Y X N l X F w v M i 9 T U U w v c 2 1 p Z H A y M D Y z N j A 7 U 0 l T T U V E L 2 R i b y 9 U Q U N O Q V 9 k Z X R f U 1 V C U 1 R P Q 0 s u e 3 N l d D I y d m V u Y y w 3 N H 0 m c X V v d D s s J n F 1 b 3 Q 7 U 2 V y d m V y L k R h d G F i Y X N l X F w v M i 9 T U U w v c 2 1 p Z H A y M D Y z N j A 7 U 0 l T T U V E L 2 R i b y 9 U Q U N O Q V 9 k Z X R f U 1 V C U 1 R P Q 0 s u e 2 9 j d D I y d n R h L D c 1 f S Z x d W 9 0 O y w m c X V v d D t T Z X J 2 Z X I u R G F 0 Y W J h c 2 V c X C 8 y L 1 N R T C 9 z b W l k c D I w N j M 2 M D t T S V N N R U Q v Z G J v L 1 R B Q 0 5 B X 2 R l d F 9 T V U J T V E 9 D S y 5 7 b 2 N 0 M j J z a X M s N z Z 9 J n F 1 b 3 Q 7 L C Z x d W 9 0 O 1 N l c n Z l c i 5 E Y X R h Y m F z Z V x c L z I v U 1 F M L 3 N t a W R w M j A 2 M z Y w O 1 N J U 0 1 F R C 9 k Y m 8 v V E F D T k F f Z G V 0 X 1 N V Q l N U T 0 N L L n t v Y 3 Q y M m l u d C w 3 N 3 0 m c X V v d D s s J n F 1 b 3 Q 7 U 2 V y d m V y L k R h d G F i Y X N l X F w v M i 9 T U U w v c 2 1 p Z H A y M D Y z N j A 7 U 0 l T T U V E L 2 R i b y 9 U Q U N O Q V 9 k Z X R f U 1 V C U 1 R P Q 0 s u e 2 9 j d D I y Z G V m L D c 4 f S Z x d W 9 0 O y w m c X V v d D t T Z X J 2 Z X I u R G F 0 Y W J h c 2 V c X C 8 y L 1 N R T C 9 z b W l k c D I w N j M 2 M D t T S V N N R U Q v Z G J v L 1 R B Q 0 5 B X 2 R l d F 9 T V U J T V E 9 D S y 5 7 b 2 N 0 M j J v d H J v L D c 5 f S Z x d W 9 0 O y w m c X V v d D t T Z X J 2 Z X I u R G F 0 Y W J h c 2 V c X C 8 y L 1 N R T C 9 z b W l k c D I w N j M 2 M D t T S V N N R U Q v Z G J v L 1 R B Q 0 5 B X 2 R l d F 9 T V U J T V E 9 D S y 5 7 b 2 N 0 M j J 0 b 3 Q s O D B 9 J n F 1 b 3 Q 7 L C Z x d W 9 0 O 1 N l c n Z l c i 5 E Y X R h Y m F z Z V x c L z I v U 1 F M L 3 N t a W R w M j A 2 M z Y w O 1 N J U 0 1 F R C 9 k Y m 8 v V E F D T k F f Z G V 0 X 1 N V Q l N U T 0 N L L n t v Y 3 Q y M m R v b i w 4 M X 0 m c X V v d D s s J n F 1 b 3 Q 7 U 2 V y d m V y L k R h d G F i Y X N l X F w v M i 9 T U U w v c 2 1 p Z H A y M D Y z N j A 7 U 0 l T T U V E L 2 R i b y 9 U Q U N O Q V 9 k Z X R f U 1 V C U 1 R P Q 0 s u e 2 9 j d D I y d m V u Y y w 4 M n 0 m c X V v d D s s J n F 1 b 3 Q 7 U 2 V y d m V y L k R h d G F i Y X N l X F w v M i 9 T U U w v c 2 1 p Z H A y M D Y z N j A 7 U 0 l T T U V E L 2 R i b y 9 U Q U N O Q V 9 k Z X R f U 1 V C U 1 R P Q 0 s u e 2 5 v d j I y d n R h L D g z f S Z x d W 9 0 O y w m c X V v d D t T Z X J 2 Z X I u R G F 0 Y W J h c 2 V c X C 8 y L 1 N R T C 9 z b W l k c D I w N j M 2 M D t T S V N N R U Q v Z G J v L 1 R B Q 0 5 B X 2 R l d F 9 T V U J T V E 9 D S y 5 7 b m 9 2 M j J z a X M s O D R 9 J n F 1 b 3 Q 7 L C Z x d W 9 0 O 1 N l c n Z l c i 5 E Y X R h Y m F z Z V x c L z I v U 1 F M L 3 N t a W R w M j A 2 M z Y w O 1 N J U 0 1 F R C 9 k Y m 8 v V E F D T k F f Z G V 0 X 1 N V Q l N U T 0 N L L n t u b 3 Y y M m l u d C w 4 N X 0 m c X V v d D s s J n F 1 b 3 Q 7 U 2 V y d m V y L k R h d G F i Y X N l X F w v M i 9 T U U w v c 2 1 p Z H A y M D Y z N j A 7 U 0 l T T U V E L 2 R i b y 9 U Q U N O Q V 9 k Z X R f U 1 V C U 1 R P Q 0 s u e 2 5 v d j I y Z G V m L D g 2 f S Z x d W 9 0 O y w m c X V v d D t T Z X J 2 Z X I u R G F 0 Y W J h c 2 V c X C 8 y L 1 N R T C 9 z b W l k c D I w N j M 2 M D t T S V N N R U Q v Z G J v L 1 R B Q 0 5 B X 2 R l d F 9 T V U J T V E 9 D S y 5 7 b m 9 2 M j J v d H J v L D g 3 f S Z x d W 9 0 O y w m c X V v d D t T Z X J 2 Z X I u R G F 0 Y W J h c 2 V c X C 8 y L 1 N R T C 9 z b W l k c D I w N j M 2 M D t T S V N N R U Q v Z G J v L 1 R B Q 0 5 B X 2 R l d F 9 T V U J T V E 9 D S y 5 7 b m 9 2 M j J 0 b 3 Q s O D h 9 J n F 1 b 3 Q 7 L C Z x d W 9 0 O 1 N l c n Z l c i 5 E Y X R h Y m F z Z V x c L z I v U 1 F M L 3 N t a W R w M j A 2 M z Y w O 1 N J U 0 1 F R C 9 k Y m 8 v V E F D T k F f Z G V 0 X 1 N V Q l N U T 0 N L L n t u b 3 Y y M m R v b i w 4 O X 0 m c X V v d D s s J n F 1 b 3 Q 7 U 2 V y d m V y L k R h d G F i Y X N l X F w v M i 9 T U U w v c 2 1 p Z H A y M D Y z N j A 7 U 0 l T T U V E L 2 R i b y 9 U Q U N O Q V 9 k Z X R f U 1 V C U 1 R P Q 0 s u e 2 5 v d j I y d m V u Y y w 5 M H 0 m c X V v d D s s J n F 1 b 3 Q 7 U 2 V y d m V y L k R h d G F i Y X N l X F w v M i 9 T U U w v c 2 1 p Z H A y M D Y z N j A 7 U 0 l T T U V E L 2 R i b y 9 U Q U N O Q V 9 k Z X R f U 1 V C U 1 R P Q 0 s u e 2 R p Y z I y d n R h L D k x f S Z x d W 9 0 O y w m c X V v d D t T Z X J 2 Z X I u R G F 0 Y W J h c 2 V c X C 8 y L 1 N R T C 9 z b W l k c D I w N j M 2 M D t T S V N N R U Q v Z G J v L 1 R B Q 0 5 B X 2 R l d F 9 T V U J T V E 9 D S y 5 7 Z G l j M j J z a X M s O T J 9 J n F 1 b 3 Q 7 L C Z x d W 9 0 O 1 N l c n Z l c i 5 E Y X R h Y m F z Z V x c L z I v U 1 F M L 3 N t a W R w M j A 2 M z Y w O 1 N J U 0 1 F R C 9 k Y m 8 v V E F D T k F f Z G V 0 X 1 N V Q l N U T 0 N L L n t k a W M y M m l u d C w 5 M 3 0 m c X V v d D s s J n F 1 b 3 Q 7 U 2 V y d m V y L k R h d G F i Y X N l X F w v M i 9 T U U w v c 2 1 p Z H A y M D Y z N j A 7 U 0 l T T U V E L 2 R i b y 9 U Q U N O Q V 9 k Z X R f U 1 V C U 1 R P Q 0 s u e 2 R p Y z I y Z G V m L D k 0 f S Z x d W 9 0 O y w m c X V v d D t T Z X J 2 Z X I u R G F 0 Y W J h c 2 V c X C 8 y L 1 N R T C 9 z b W l k c D I w N j M 2 M D t T S V N N R U Q v Z G J v L 1 R B Q 0 5 B X 2 R l d F 9 T V U J T V E 9 D S y 5 7 Z G l j M j J v d H J v L D k 1 f S Z x d W 9 0 O y w m c X V v d D t T Z X J 2 Z X I u R G F 0 Y W J h c 2 V c X C 8 y L 1 N R T C 9 z b W l k c D I w N j M 2 M D t T S V N N R U Q v Z G J v L 1 R B Q 0 5 B X 2 R l d F 9 T V U J T V E 9 D S y 5 7 Z G l j M j J 0 b 3 Q s O T Z 9 J n F 1 b 3 Q 7 L C Z x d W 9 0 O 1 N l c n Z l c i 5 E Y X R h Y m F z Z V x c L z I v U 1 F M L 3 N t a W R w M j A 2 M z Y w O 1 N J U 0 1 F R C 9 k Y m 8 v V E F D T k F f Z G V 0 X 1 N V Q l N U T 0 N L L n t k a W M y M m R v b i w 5 N 3 0 m c X V v d D s s J n F 1 b 3 Q 7 U 2 V y d m V y L k R h d G F i Y X N l X F w v M i 9 T U U w v c 2 1 p Z H A y M D Y z N j A 7 U 0 l T T U V E L 2 R i b y 9 U Q U N O Q V 9 k Z X R f U 1 V C U 1 R P Q 0 s u e 2 R p Y z I y d m V u Y y w 5 O H 0 m c X V v d D s s J n F 1 b 3 Q 7 U 2 V y d m V y L k R h d G F i Y X N l X F w v M i 9 T U U w v c 2 1 p Z H A y M D Y z N j A 7 U 0 l T T U V E L 2 R i b y 9 U Q U N O Q V 9 k Z X R f U 1 V C U 1 R P Q 0 s u e 2 V u Z T I z d n R h L D k 5 f S Z x d W 9 0 O y w m c X V v d D t T Z X J 2 Z X I u R G F 0 Y W J h c 2 V c X C 8 y L 1 N R T C 9 z b W l k c D I w N j M 2 M D t T S V N N R U Q v Z G J v L 1 R B Q 0 5 B X 2 R l d F 9 T V U J T V E 9 D S y 5 7 Z W 5 l M j N z a X M s M T A w f S Z x d W 9 0 O y w m c X V v d D t T Z X J 2 Z X I u R G F 0 Y W J h c 2 V c X C 8 y L 1 N R T C 9 z b W l k c D I w N j M 2 M D t T S V N N R U Q v Z G J v L 1 R B Q 0 5 B X 2 R l d F 9 T V U J T V E 9 D S y 5 7 Z W 5 l M j N p b n Q s M T A x f S Z x d W 9 0 O y w m c X V v d D t T Z X J 2 Z X I u R G F 0 Y W J h c 2 V c X C 8 y L 1 N R T C 9 z b W l k c D I w N j M 2 M D t T S V N N R U Q v Z G J v L 1 R B Q 0 5 B X 2 R l d F 9 T V U J T V E 9 D S y 5 7 Z W 5 l M j N k Z W Y s M T A y f S Z x d W 9 0 O y w m c X V v d D t T Z X J 2 Z X I u R G F 0 Y W J h c 2 V c X C 8 y L 1 N R T C 9 z b W l k c D I w N j M 2 M D t T S V N N R U Q v Z G J v L 1 R B Q 0 5 B X 2 R l d F 9 T V U J T V E 9 D S y 5 7 Z W 5 l M j N v d H J v L D E w M 3 0 m c X V v d D s s J n F 1 b 3 Q 7 U 2 V y d m V y L k R h d G F i Y X N l X F w v M i 9 T U U w v c 2 1 p Z H A y M D Y z N j A 7 U 0 l T T U V E L 2 R i b y 9 U Q U N O Q V 9 k Z X R f U 1 V C U 1 R P Q 0 s u e 2 V u Z T I z d G 9 0 L D E w N H 0 m c X V v d D s s J n F 1 b 3 Q 7 U 2 V y d m V y L k R h d G F i Y X N l X F w v M i 9 T U U w v c 2 1 p Z H A y M D Y z N j A 7 U 0 l T T U V E L 2 R i b y 9 U Q U N O Q V 9 k Z X R f U 1 V C U 1 R P Q 0 s u e 2 V u Z T I z Z G 9 u L D E w N X 0 m c X V v d D s s J n F 1 b 3 Q 7 U 2 V y d m V y L k R h d G F i Y X N l X F w v M i 9 T U U w v c 2 1 p Z H A y M D Y z N j A 7 U 0 l T T U V E L 2 R i b y 9 U Q U N O Q V 9 k Z X R f U 1 V C U 1 R P Q 0 s u e 2 V u Z T I z d m V u Y y w x M D Z 9 J n F 1 b 3 Q 7 L C Z x d W 9 0 O 1 N l c n Z l c i 5 E Y X R h Y m F z Z V x c L z I v U 1 F M L 3 N t a W R w M j A 2 M z Y w O 1 N J U 0 1 F R C 9 k Y m 8 v V E F D T k F f Z G V 0 X 1 N V Q l N U T 0 N L L n t m Z W I y M 3 Z 0 Y S w x M D d 9 J n F 1 b 3 Q 7 L C Z x d W 9 0 O 1 N l c n Z l c i 5 E Y X R h Y m F z Z V x c L z I v U 1 F M L 3 N t a W R w M j A 2 M z Y w O 1 N J U 0 1 F R C 9 k Y m 8 v V E F D T k F f Z G V 0 X 1 N V Q l N U T 0 N L L n t m Z W I y M 3 N p c y w x M D h 9 J n F 1 b 3 Q 7 L C Z x d W 9 0 O 1 N l c n Z l c i 5 E Y X R h Y m F z Z V x c L z I v U 1 F M L 3 N t a W R w M j A 2 M z Y w O 1 N J U 0 1 F R C 9 k Y m 8 v V E F D T k F f Z G V 0 X 1 N V Q l N U T 0 N L L n t m Z W I y M 2 l u d C w x M D l 9 J n F 1 b 3 Q 7 L C Z x d W 9 0 O 1 N l c n Z l c i 5 E Y X R h Y m F z Z V x c L z I v U 1 F M L 3 N t a W R w M j A 2 M z Y w O 1 N J U 0 1 F R C 9 k Y m 8 v V E F D T k F f Z G V 0 X 1 N V Q l N U T 0 N L L n t m Z W I y M 2 R l Z i w x M T B 9 J n F 1 b 3 Q 7 L C Z x d W 9 0 O 1 N l c n Z l c i 5 E Y X R h Y m F z Z V x c L z I v U 1 F M L 3 N t a W R w M j A 2 M z Y w O 1 N J U 0 1 F R C 9 k Y m 8 v V E F D T k F f Z G V 0 X 1 N V Q l N U T 0 N L L n t m Z W I y M 2 9 0 c m 8 s M T E x f S Z x d W 9 0 O y w m c X V v d D t T Z X J 2 Z X I u R G F 0 Y W J h c 2 V c X C 8 y L 1 N R T C 9 z b W l k c D I w N j M 2 M D t T S V N N R U Q v Z G J v L 1 R B Q 0 5 B X 2 R l d F 9 T V U J T V E 9 D S y 5 7 Z m V i M j N 0 b 3 Q s M T E y f S Z x d W 9 0 O y w m c X V v d D t T Z X J 2 Z X I u R G F 0 Y W J h c 2 V c X C 8 y L 1 N R T C 9 z b W l k c D I w N j M 2 M D t T S V N N R U Q v Z G J v L 1 R B Q 0 5 B X 2 R l d F 9 T V U J T V E 9 D S y 5 7 Z m V i M j N k b 2 4 s M T E z f S Z x d W 9 0 O y w m c X V v d D t T Z X J 2 Z X I u R G F 0 Y W J h c 2 V c X C 8 y L 1 N R T C 9 z b W l k c D I w N j M 2 M D t T S V N N R U Q v Z G J v L 1 R B Q 0 5 B X 2 R l d F 9 T V U J T V E 9 D S y 5 7 Z m V i M j N 2 Z W 5 j L D E x N H 0 m c X V v d D s s J n F 1 b 3 Q 7 U 2 V y d m V y L k R h d G F i Y X N l X F w v M i 9 T U U w v c 2 1 p Z H A y M D Y z N j A 7 U 0 l T T U V E L 2 R i b y 9 U Q U N O Q V 9 k Z X R f U 1 V C U 1 R P Q 0 s u e 2 1 h c j I z d n R h L D E x N X 0 m c X V v d D s s J n F 1 b 3 Q 7 U 2 V y d m V y L k R h d G F i Y X N l X F w v M i 9 T U U w v c 2 1 p Z H A y M D Y z N j A 7 U 0 l T T U V E L 2 R i b y 9 U Q U N O Q V 9 k Z X R f U 1 V C U 1 R P Q 0 s u e 2 1 h c j I z c 2 l z L D E x N n 0 m c X V v d D s s J n F 1 b 3 Q 7 U 2 V y d m V y L k R h d G F i Y X N l X F w v M i 9 T U U w v c 2 1 p Z H A y M D Y z N j A 7 U 0 l T T U V E L 2 R i b y 9 U Q U N O Q V 9 k Z X R f U 1 V C U 1 R P Q 0 s u e 2 1 h c j I z a W 5 0 L D E x N 3 0 m c X V v d D s s J n F 1 b 3 Q 7 U 2 V y d m V y L k R h d G F i Y X N l X F w v M i 9 T U U w v c 2 1 p Z H A y M D Y z N j A 7 U 0 l T T U V E L 2 R i b y 9 U Q U N O Q V 9 k Z X R f U 1 V C U 1 R P Q 0 s u e 2 1 h c j I z Z G V m L D E x O H 0 m c X V v d D s s J n F 1 b 3 Q 7 U 2 V y d m V y L k R h d G F i Y X N l X F w v M i 9 T U U w v c 2 1 p Z H A y M D Y z N j A 7 U 0 l T T U V E L 2 R i b y 9 U Q U N O Q V 9 k Z X R f U 1 V C U 1 R P Q 0 s u e 2 1 h c j I z b 3 R y b y w x M T l 9 J n F 1 b 3 Q 7 L C Z x d W 9 0 O 1 N l c n Z l c i 5 E Y X R h Y m F z Z V x c L z I v U 1 F M L 3 N t a W R w M j A 2 M z Y w O 1 N J U 0 1 F R C 9 k Y m 8 v V E F D T k F f Z G V 0 X 1 N V Q l N U T 0 N L L n t t Y X I y M 3 R v d C w x M j B 9 J n F 1 b 3 Q 7 L C Z x d W 9 0 O 1 N l c n Z l c i 5 E Y X R h Y m F z Z V x c L z I v U 1 F M L 3 N t a W R w M j A 2 M z Y w O 1 N J U 0 1 F R C 9 k Y m 8 v V E F D T k F f Z G V 0 X 1 N V Q l N U T 0 N L L n t t Y X I y M 2 R v b i w x M j F 9 J n F 1 b 3 Q 7 L C Z x d W 9 0 O 1 N l c n Z l c i 5 E Y X R h Y m F z Z V x c L z I v U 1 F M L 3 N t a W R w M j A 2 M z Y w O 1 N J U 0 1 F R C 9 k Y m 8 v V E F D T k F f Z G V 0 X 1 N V Q l N U T 0 N L L n t t Y X I y M 3 Z l b m M s M T I y f S Z x d W 9 0 O y w m c X V v d D t T Z X J 2 Z X I u R G F 0 Y W J h c 2 V c X C 8 y L 1 N R T C 9 z b W l k c D I w N j M 2 M D t T S V N N R U Q v Z G J v L 1 R B Q 0 5 B X 2 R l d F 9 T V U J T V E 9 D S y 5 7 c 2 F s Z G 8 s M T I z f S Z x d W 9 0 O y w m c X V v d D t T Z X J 2 Z X I u R G F 0 Y W J h c 2 V c X C 8 y L 1 N R T C 9 z b W l k c D I w N j M 2 M D t T S V N N R U Q v Z G J v L 1 R B Q 0 5 B X 2 R l d F 9 T V U J T V E 9 D S y 5 7 c H J l Y 2 l v L D E y N H 0 m c X V v d D s s J n F 1 b 3 Q 7 U 2 V y d m V y L k R h d G F i Y X N l X F w v M i 9 T U U w v c 2 1 p Z H A y M D Y z N j A 7 U 0 l T T U V E L 2 R i b y 9 U Q U N O Q V 9 k Z X R f U 1 V C U 1 R P Q 0 s u e 2 l u Z 3 J l L D E y N X 0 m c X V v d D s s J n F 1 b 3 Q 7 U 2 V y d m V y L k R h d G F i Y X N l X F w v M i 9 T U U w v c 2 1 p Z H A y M D Y z N j A 7 U 0 l T T U V E L 2 R i b y 9 U Q U N O Q V 9 k Z X R f U 1 V C U 1 R P Q 0 s u e 3 J l a W 5 n c m U s M T I 2 f S Z x d W 9 0 O y w m c X V v d D t T Z X J 2 Z X I u R G F 0 Y W J h c 2 V c X C 8 y L 1 N R T C 9 z b W l k c D I w N j M 2 M D t T S V N N R U Q v Z G J v L 1 R B Q 0 5 B X 2 R l d F 9 T V U J T V E 9 D S y 5 7 Z G l z d H J p L D E y N 3 0 m c X V v d D s s J n F 1 b 3 Q 7 U 2 V y d m V y L k R h d G F i Y X N l X F w v M i 9 T U U w v c 2 1 p Z H A y M D Y z N j A 7 U 0 l T T U V E L 2 R i b y 9 U Q U N O Q V 9 k Z X R f U 1 V C U 1 R P Q 0 s u e 2 Z l Y 2 h h X 3 Z l b m M s M T I 4 f S Z x d W 9 0 O y w m c X V v d D t T Z X J 2 Z X I u R G F 0 Y W J h c 2 V c X C 8 y L 1 N R T C 9 z b W l k c D I w N j M 2 M D t T S V N N R U Q v Z G J v L 1 R B Q 0 5 B X 2 R l d F 9 T V U J T V E 9 D S y 5 7 b W V z Y W 5 v L D E y O X 0 m c X V v d D s s J n F 1 b 3 Q 7 U 2 V y d m V y L k R h d G F i Y X N l X F w v M i 9 T U U w v c 2 1 p Z H A y M D Y z N j A 7 U 0 l T T U V E L 2 R i b y 9 U Q U N O Q V 9 k Z X R f U 1 V C U 1 R P Q 0 s u e 3 N 0 a 1 9 z a X N t Z W Q s M T M w f S Z x d W 9 0 O y w m c X V v d D t T Z X J 2 Z X I u R G F 0 Y W J h c 2 V c X C 8 y L 1 N R T C 9 z b W l k c D I w N j M 2 M D t T S V N N R U Q v Z G J v L 1 R B Q 0 5 B X 2 R l d F 9 T V U J T V E 9 D S y 5 7 c 3 R r X 2 R v b m E s M T M x f S Z x d W 9 0 O y w m c X V v d D t T Z X J 2 Z X I u R G F 0 Y W J h c 2 V c X C 8 y L 1 N R T C 9 z b W l k c D I w N j M 2 M D t T S V N N R U Q v Z G J v L 1 R B Q 0 5 B X 2 R l d F 9 T V U J T V E 9 D S y 5 7 Y 2 9 u X 3 N p c 2 1 l Z C w x M z J 9 J n F 1 b 3 Q 7 L C Z x d W 9 0 O 1 N l c n Z l c i 5 E Y X R h Y m F z Z V x c L z I v U 1 F M L 3 N t a W R w M j A 2 M z Y w O 1 N J U 0 1 F R C 9 k Y m 8 v V E F D T k F f Z G V 0 X 1 N V Q l N U T 0 N L L n t j b 2 5 f Z G 9 u Y S w x M z N 9 J n F 1 b 3 Q 7 L C Z x d W 9 0 O 1 N l c n Z l c i 5 E Y X R h Y m F z Z V x c L z I v U 1 F M L 3 N t a W R w M j A 2 M z Y w O 1 N J U 0 1 F R C 9 k Y m 8 v V E F D T k F f Z G V 0 X 1 N V Q l N U T 0 N L L n t z d G 9 j a 1 9 0 b 3 Q s M T M 0 f S Z x d W 9 0 O y w m c X V v d D t T Z X J 2 Z X I u R G F 0 Y W J h c 2 V c X C 8 y L 1 N R T C 9 z b W l k c D I w N j M 2 M D t T S V N N R U Q v Z G J v L 1 R B Q 0 5 B X 2 R l d F 9 T V U J T V E 9 D S y 5 7 Y 2 9 u c 1 9 0 b 3 Q s M T M 1 f S Z x d W 9 0 O y w m c X V v d D t T Z X J 2 Z X I u R G F 0 Y W J h c 2 V c X C 8 y L 1 N R T C 9 z b W l k c D I w N j M 2 M D t T S V N N R U Q v Z G J v L 1 R B Q 0 5 B X 2 R l d F 9 T V U J T V E 9 D S y 5 7 Y 3 B h L D E z N n 0 m c X V v d D s s J n F 1 b 3 Q 7 U 2 V y d m V y L k R h d G F i Y X N l X F w v M i 9 T U U w v c 2 1 p Z H A y M D Y z N j A 7 U 0 l T T U V E L 2 R i b y 9 U Q U N O Q V 9 k Z X R f U 1 V C U 1 R P Q 0 s u e 2 R p c 3 A s M T M 3 f S Z x d W 9 0 O y w m c X V v d D t T Z X J 2 Z X I u R G F 0 Y W J h c 2 V c X C 8 y L 1 N R T C 9 z b W l k c D I w N j M 2 M D t T S V N N R U Q v Z G J v L 1 R B Q 0 5 B X 2 R l d F 9 T V U J T V E 9 D S y 5 7 a W 5 k a W N h Z G 9 y L D E z O H 0 m c X V v d D s s J n F 1 b 3 Q 7 U 2 V y d m V y L k R h d G F i Y X N l X F w v M i 9 T U U w v c 2 1 p Z H A y M D Y z N j A 7 U 0 l T T U V E L 2 R i b y 9 U Q U N O Q V 9 k Z X R f U 1 V C U 1 R P Q 0 s u e 3 N 0 a 1 9 h b G 1 z d G s s M T M 5 f S Z x d W 9 0 O y w m c X V v d D t T Z X J 2 Z X I u R G F 0 Y W J h c 2 V c X C 8 y L 1 N R T C 9 z b W l k c D I w N j M 2 M D t T S V N N R U Q v Z G J v L 1 R B Q 0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h Y n I y M n Z 0 Y S w y N 3 0 m c X V v d D s s J n F 1 b 3 Q 7 U 2 V y d m V y L k R h d G F i Y X N l X F w v M i 9 T U U w v c 2 1 p Z H A y M D Y z N j A 7 U 0 l T T U V E L 2 R i b y 9 U Q U N O Q V 9 k Z X R f U 1 V C U 1 R P Q 0 s u e 2 F i c j I y c 2 l z L D I 4 f S Z x d W 9 0 O y w m c X V v d D t T Z X J 2 Z X I u R G F 0 Y W J h c 2 V c X C 8 y L 1 N R T C 9 z b W l k c D I w N j M 2 M D t T S V N N R U Q v Z G J v L 1 R B Q 0 5 B X 2 R l d F 9 T V U J T V E 9 D S y 5 7 Y W J y M j J p b n Q s M j l 9 J n F 1 b 3 Q 7 L C Z x d W 9 0 O 1 N l c n Z l c i 5 E Y X R h Y m F z Z V x c L z I v U 1 F M L 3 N t a W R w M j A 2 M z Y w O 1 N J U 0 1 F R C 9 k Y m 8 v V E F D T k F f Z G V 0 X 1 N V Q l N U T 0 N L L n t h Y n I y M m R l Z i w z M H 0 m c X V v d D s s J n F 1 b 3 Q 7 U 2 V y d m V y L k R h d G F i Y X N l X F w v M i 9 T U U w v c 2 1 p Z H A y M D Y z N j A 7 U 0 l T T U V E L 2 R i b y 9 U Q U N O Q V 9 k Z X R f U 1 V C U 1 R P Q 0 s u e 2 F i c j I y b 3 R y b y w z M X 0 m c X V v d D s s J n F 1 b 3 Q 7 U 2 V y d m V y L k R h d G F i Y X N l X F w v M i 9 T U U w v c 2 1 p Z H A y M D Y z N j A 7 U 0 l T T U V E L 2 R i b y 9 U Q U N O Q V 9 k Z X R f U 1 V C U 1 R P Q 0 s u e 2 F i c j I y d G 9 0 L D M y f S Z x d W 9 0 O y w m c X V v d D t T Z X J 2 Z X I u R G F 0 Y W J h c 2 V c X C 8 y L 1 N R T C 9 z b W l k c D I w N j M 2 M D t T S V N N R U Q v Z G J v L 1 R B Q 0 5 B X 2 R l d F 9 T V U J T V E 9 D S y 5 7 Y W J y M j J k b 2 4 s M z N 9 J n F 1 b 3 Q 7 L C Z x d W 9 0 O 1 N l c n Z l c i 5 E Y X R h Y m F z Z V x c L z I v U 1 F M L 3 N t a W R w M j A 2 M z Y w O 1 N J U 0 1 F R C 9 k Y m 8 v V E F D T k F f Z G V 0 X 1 N V Q l N U T 0 N L L n t h Y n I y M n Z l b m M s M z R 9 J n F 1 b 3 Q 7 L C Z x d W 9 0 O 1 N l c n Z l c i 5 E Y X R h Y m F z Z V x c L z I v U 1 F M L 3 N t a W R w M j A 2 M z Y w O 1 N J U 0 1 F R C 9 k Y m 8 v V E F D T k F f Z G V 0 X 1 N V Q l N U T 0 N L L n t t Y X k y M n Z 0 Y S w z N X 0 m c X V v d D s s J n F 1 b 3 Q 7 U 2 V y d m V y L k R h d G F i Y X N l X F w v M i 9 T U U w v c 2 1 p Z H A y M D Y z N j A 7 U 0 l T T U V E L 2 R i b y 9 U Q U N O Q V 9 k Z X R f U 1 V C U 1 R P Q 0 s u e 2 1 h e T I y c 2 l z L D M 2 f S Z x d W 9 0 O y w m c X V v d D t T Z X J 2 Z X I u R G F 0 Y W J h c 2 V c X C 8 y L 1 N R T C 9 z b W l k c D I w N j M 2 M D t T S V N N R U Q v Z G J v L 1 R B Q 0 5 B X 2 R l d F 9 T V U J T V E 9 D S y 5 7 b W F 5 M j J p b n Q s M z d 9 J n F 1 b 3 Q 7 L C Z x d W 9 0 O 1 N l c n Z l c i 5 E Y X R h Y m F z Z V x c L z I v U 1 F M L 3 N t a W R w M j A 2 M z Y w O 1 N J U 0 1 F R C 9 k Y m 8 v V E F D T k F f Z G V 0 X 1 N V Q l N U T 0 N L L n t t Y X k y M m R l Z i w z O H 0 m c X V v d D s s J n F 1 b 3 Q 7 U 2 V y d m V y L k R h d G F i Y X N l X F w v M i 9 T U U w v c 2 1 p Z H A y M D Y z N j A 7 U 0 l T T U V E L 2 R i b y 9 U Q U N O Q V 9 k Z X R f U 1 V C U 1 R P Q 0 s u e 2 1 h e T I y b 3 R y b y w z O X 0 m c X V v d D s s J n F 1 b 3 Q 7 U 2 V y d m V y L k R h d G F i Y X N l X F w v M i 9 T U U w v c 2 1 p Z H A y M D Y z N j A 7 U 0 l T T U V E L 2 R i b y 9 U Q U N O Q V 9 k Z X R f U 1 V C U 1 R P Q 0 s u e 2 1 h e T I y d G 9 0 L D Q w f S Z x d W 9 0 O y w m c X V v d D t T Z X J 2 Z X I u R G F 0 Y W J h c 2 V c X C 8 y L 1 N R T C 9 z b W l k c D I w N j M 2 M D t T S V N N R U Q v Z G J v L 1 R B Q 0 5 B X 2 R l d F 9 T V U J T V E 9 D S y 5 7 b W F 5 M j J k b 2 4 s N D F 9 J n F 1 b 3 Q 7 L C Z x d W 9 0 O 1 N l c n Z l c i 5 E Y X R h Y m F z Z V x c L z I v U 1 F M L 3 N t a W R w M j A 2 M z Y w O 1 N J U 0 1 F R C 9 k Y m 8 v V E F D T k F f Z G V 0 X 1 N V Q l N U T 0 N L L n t t Y X k y M n Z l b m M s N D J 9 J n F 1 b 3 Q 7 L C Z x d W 9 0 O 1 N l c n Z l c i 5 E Y X R h Y m F z Z V x c L z I v U 1 F M L 3 N t a W R w M j A 2 M z Y w O 1 N J U 0 1 F R C 9 k Y m 8 v V E F D T k F f Z G V 0 X 1 N V Q l N U T 0 N L L n t q d W 4 y M n Z 0 Y S w 0 M 3 0 m c X V v d D s s J n F 1 b 3 Q 7 U 2 V y d m V y L k R h d G F i Y X N l X F w v M i 9 T U U w v c 2 1 p Z H A y M D Y z N j A 7 U 0 l T T U V E L 2 R i b y 9 U Q U N O Q V 9 k Z X R f U 1 V C U 1 R P Q 0 s u e 2 p 1 b j I y c 2 l z L D Q 0 f S Z x d W 9 0 O y w m c X V v d D t T Z X J 2 Z X I u R G F 0 Y W J h c 2 V c X C 8 y L 1 N R T C 9 z b W l k c D I w N j M 2 M D t T S V N N R U Q v Z G J v L 1 R B Q 0 5 B X 2 R l d F 9 T V U J T V E 9 D S y 5 7 a n V u M j J p b n Q s N D V 9 J n F 1 b 3 Q 7 L C Z x d W 9 0 O 1 N l c n Z l c i 5 E Y X R h Y m F z Z V x c L z I v U 1 F M L 3 N t a W R w M j A 2 M z Y w O 1 N J U 0 1 F R C 9 k Y m 8 v V E F D T k F f Z G V 0 X 1 N V Q l N U T 0 N L L n t q d W 4 y M m R l Z i w 0 N n 0 m c X V v d D s s J n F 1 b 3 Q 7 U 2 V y d m V y L k R h d G F i Y X N l X F w v M i 9 T U U w v c 2 1 p Z H A y M D Y z N j A 7 U 0 l T T U V E L 2 R i b y 9 U Q U N O Q V 9 k Z X R f U 1 V C U 1 R P Q 0 s u e 2 p 1 b j I y b 3 R y b y w 0 N 3 0 m c X V v d D s s J n F 1 b 3 Q 7 U 2 V y d m V y L k R h d G F i Y X N l X F w v M i 9 T U U w v c 2 1 p Z H A y M D Y z N j A 7 U 0 l T T U V E L 2 R i b y 9 U Q U N O Q V 9 k Z X R f U 1 V C U 1 R P Q 0 s u e 2 p 1 b j I y d G 9 0 L D Q 4 f S Z x d W 9 0 O y w m c X V v d D t T Z X J 2 Z X I u R G F 0 Y W J h c 2 V c X C 8 y L 1 N R T C 9 z b W l k c D I w N j M 2 M D t T S V N N R U Q v Z G J v L 1 R B Q 0 5 B X 2 R l d F 9 T V U J T V E 9 D S y 5 7 a n V u M j J k b 2 4 s N D l 9 J n F 1 b 3 Q 7 L C Z x d W 9 0 O 1 N l c n Z l c i 5 E Y X R h Y m F z Z V x c L z I v U 1 F M L 3 N t a W R w M j A 2 M z Y w O 1 N J U 0 1 F R C 9 k Y m 8 v V E F D T k F f Z G V 0 X 1 N V Q l N U T 0 N L L n t q d W 4 y M n Z l b m M s N T B 9 J n F 1 b 3 Q 7 L C Z x d W 9 0 O 1 N l c n Z l c i 5 E Y X R h Y m F z Z V x c L z I v U 1 F M L 3 N t a W R w M j A 2 M z Y w O 1 N J U 0 1 F R C 9 k Y m 8 v V E F D T k F f Z G V 0 X 1 N V Q l N U T 0 N L L n t q d W w y M n Z 0 Y S w 1 M X 0 m c X V v d D s s J n F 1 b 3 Q 7 U 2 V y d m V y L k R h d G F i Y X N l X F w v M i 9 T U U w v c 2 1 p Z H A y M D Y z N j A 7 U 0 l T T U V E L 2 R i b y 9 U Q U N O Q V 9 k Z X R f U 1 V C U 1 R P Q 0 s u e 2 p 1 b D I y c 2 l z L D U y f S Z x d W 9 0 O y w m c X V v d D t T Z X J 2 Z X I u R G F 0 Y W J h c 2 V c X C 8 y L 1 N R T C 9 z b W l k c D I w N j M 2 M D t T S V N N R U Q v Z G J v L 1 R B Q 0 5 B X 2 R l d F 9 T V U J T V E 9 D S y 5 7 a n V s M j J p b n Q s N T N 9 J n F 1 b 3 Q 7 L C Z x d W 9 0 O 1 N l c n Z l c i 5 E Y X R h Y m F z Z V x c L z I v U 1 F M L 3 N t a W R w M j A 2 M z Y w O 1 N J U 0 1 F R C 9 k Y m 8 v V E F D T k F f Z G V 0 X 1 N V Q l N U T 0 N L L n t q d W w y M m R l Z i w 1 N H 0 m c X V v d D s s J n F 1 b 3 Q 7 U 2 V y d m V y L k R h d G F i Y X N l X F w v M i 9 T U U w v c 2 1 p Z H A y M D Y z N j A 7 U 0 l T T U V E L 2 R i b y 9 U Q U N O Q V 9 k Z X R f U 1 V C U 1 R P Q 0 s u e 2 p 1 b D I y b 3 R y b y w 1 N X 0 m c X V v d D s s J n F 1 b 3 Q 7 U 2 V y d m V y L k R h d G F i Y X N l X F w v M i 9 T U U w v c 2 1 p Z H A y M D Y z N j A 7 U 0 l T T U V E L 2 R i b y 9 U Q U N O Q V 9 k Z X R f U 1 V C U 1 R P Q 0 s u e 2 p 1 b D I y d G 9 0 L D U 2 f S Z x d W 9 0 O y w m c X V v d D t T Z X J 2 Z X I u R G F 0 Y W J h c 2 V c X C 8 y L 1 N R T C 9 z b W l k c D I w N j M 2 M D t T S V N N R U Q v Z G J v L 1 R B Q 0 5 B X 2 R l d F 9 T V U J T V E 9 D S y 5 7 a n V s M j J k b 2 4 s N T d 9 J n F 1 b 3 Q 7 L C Z x d W 9 0 O 1 N l c n Z l c i 5 E Y X R h Y m F z Z V x c L z I v U 1 F M L 3 N t a W R w M j A 2 M z Y w O 1 N J U 0 1 F R C 9 k Y m 8 v V E F D T k F f Z G V 0 X 1 N V Q l N U T 0 N L L n t q d W w y M n Z l b m M s N T h 9 J n F 1 b 3 Q 7 L C Z x d W 9 0 O 1 N l c n Z l c i 5 E Y X R h Y m F z Z V x c L z I v U 1 F M L 3 N t a W R w M j A 2 M z Y w O 1 N J U 0 1 F R C 9 k Y m 8 v V E F D T k F f Z G V 0 X 1 N V Q l N U T 0 N L L n t h Z 2 8 y M n Z 0 Y S w 1 O X 0 m c X V v d D s s J n F 1 b 3 Q 7 U 2 V y d m V y L k R h d G F i Y X N l X F w v M i 9 T U U w v c 2 1 p Z H A y M D Y z N j A 7 U 0 l T T U V E L 2 R i b y 9 U Q U N O Q V 9 k Z X R f U 1 V C U 1 R P Q 0 s u e 2 F n b z I y c 2 l z L D Y w f S Z x d W 9 0 O y w m c X V v d D t T Z X J 2 Z X I u R G F 0 Y W J h c 2 V c X C 8 y L 1 N R T C 9 z b W l k c D I w N j M 2 M D t T S V N N R U Q v Z G J v L 1 R B Q 0 5 B X 2 R l d F 9 T V U J T V E 9 D S y 5 7 Y W d v M j J p b n Q s N j F 9 J n F 1 b 3 Q 7 L C Z x d W 9 0 O 1 N l c n Z l c i 5 E Y X R h Y m F z Z V x c L z I v U 1 F M L 3 N t a W R w M j A 2 M z Y w O 1 N J U 0 1 F R C 9 k Y m 8 v V E F D T k F f Z G V 0 X 1 N V Q l N U T 0 N L L n t h Z 2 8 y M m R l Z i w 2 M n 0 m c X V v d D s s J n F 1 b 3 Q 7 U 2 V y d m V y L k R h d G F i Y X N l X F w v M i 9 T U U w v c 2 1 p Z H A y M D Y z N j A 7 U 0 l T T U V E L 2 R i b y 9 U Q U N O Q V 9 k Z X R f U 1 V C U 1 R P Q 0 s u e 2 F n b z I y b 3 R y b y w 2 M 3 0 m c X V v d D s s J n F 1 b 3 Q 7 U 2 V y d m V y L k R h d G F i Y X N l X F w v M i 9 T U U w v c 2 1 p Z H A y M D Y z N j A 7 U 0 l T T U V E L 2 R i b y 9 U Q U N O Q V 9 k Z X R f U 1 V C U 1 R P Q 0 s u e 2 F n b z I y d G 9 0 L D Y 0 f S Z x d W 9 0 O y w m c X V v d D t T Z X J 2 Z X I u R G F 0 Y W J h c 2 V c X C 8 y L 1 N R T C 9 z b W l k c D I w N j M 2 M D t T S V N N R U Q v Z G J v L 1 R B Q 0 5 B X 2 R l d F 9 T V U J T V E 9 D S y 5 7 Y W d v M j J k b 2 4 s N j V 9 J n F 1 b 3 Q 7 L C Z x d W 9 0 O 1 N l c n Z l c i 5 E Y X R h Y m F z Z V x c L z I v U 1 F M L 3 N t a W R w M j A 2 M z Y w O 1 N J U 0 1 F R C 9 k Y m 8 v V E F D T k F f Z G V 0 X 1 N V Q l N U T 0 N L L n t h Z 2 8 y M n Z l b m M s N j Z 9 J n F 1 b 3 Q 7 L C Z x d W 9 0 O 1 N l c n Z l c i 5 E Y X R h Y m F z Z V x c L z I v U 1 F M L 3 N t a W R w M j A 2 M z Y w O 1 N J U 0 1 F R C 9 k Y m 8 v V E F D T k F f Z G V 0 X 1 N V Q l N U T 0 N L L n t z Z X Q y M n Z 0 Y S w 2 N 3 0 m c X V v d D s s J n F 1 b 3 Q 7 U 2 V y d m V y L k R h d G F i Y X N l X F w v M i 9 T U U w v c 2 1 p Z H A y M D Y z N j A 7 U 0 l T T U V E L 2 R i b y 9 U Q U N O Q V 9 k Z X R f U 1 V C U 1 R P Q 0 s u e 3 N l d D I y c 2 l z L D Y 4 f S Z x d W 9 0 O y w m c X V v d D t T Z X J 2 Z X I u R G F 0 Y W J h c 2 V c X C 8 y L 1 N R T C 9 z b W l k c D I w N j M 2 M D t T S V N N R U Q v Z G J v L 1 R B Q 0 5 B X 2 R l d F 9 T V U J T V E 9 D S y 5 7 c 2 V 0 M j J p b n Q s N j l 9 J n F 1 b 3 Q 7 L C Z x d W 9 0 O 1 N l c n Z l c i 5 E Y X R h Y m F z Z V x c L z I v U 1 F M L 3 N t a W R w M j A 2 M z Y w O 1 N J U 0 1 F R C 9 k Y m 8 v V E F D T k F f Z G V 0 X 1 N V Q l N U T 0 N L L n t z Z X Q y M m R l Z i w 3 M H 0 m c X V v d D s s J n F 1 b 3 Q 7 U 2 V y d m V y L k R h d G F i Y X N l X F w v M i 9 T U U w v c 2 1 p Z H A y M D Y z N j A 7 U 0 l T T U V E L 2 R i b y 9 U Q U N O Q V 9 k Z X R f U 1 V C U 1 R P Q 0 s u e 3 N l d D I y b 3 R y b y w 3 M X 0 m c X V v d D s s J n F 1 b 3 Q 7 U 2 V y d m V y L k R h d G F i Y X N l X F w v M i 9 T U U w v c 2 1 p Z H A y M D Y z N j A 7 U 0 l T T U V E L 2 R i b y 9 U Q U N O Q V 9 k Z X R f U 1 V C U 1 R P Q 0 s u e 3 N l d D I y d G 9 0 L D c y f S Z x d W 9 0 O y w m c X V v d D t T Z X J 2 Z X I u R G F 0 Y W J h c 2 V c X C 8 y L 1 N R T C 9 z b W l k c D I w N j M 2 M D t T S V N N R U Q v Z G J v L 1 R B Q 0 5 B X 2 R l d F 9 T V U J T V E 9 D S y 5 7 c 2 V 0 M j J k b 2 4 s N z N 9 J n F 1 b 3 Q 7 L C Z x d W 9 0 O 1 N l c n Z l c i 5 E Y X R h Y m F z Z V x c L z I v U 1 F M L 3 N t a W R w M j A 2 M z Y w O 1 N J U 0 1 F R C 9 k Y m 8 v V E F D T k F f Z G V 0 X 1 N V Q l N U T 0 N L L n t z Z X Q y M n Z l b m M s N z R 9 J n F 1 b 3 Q 7 L C Z x d W 9 0 O 1 N l c n Z l c i 5 E Y X R h Y m F z Z V x c L z I v U 1 F M L 3 N t a W R w M j A 2 M z Y w O 1 N J U 0 1 F R C 9 k Y m 8 v V E F D T k F f Z G V 0 X 1 N V Q l N U T 0 N L L n t v Y 3 Q y M n Z 0 Y S w 3 N X 0 m c X V v d D s s J n F 1 b 3 Q 7 U 2 V y d m V y L k R h d G F i Y X N l X F w v M i 9 T U U w v c 2 1 p Z H A y M D Y z N j A 7 U 0 l T T U V E L 2 R i b y 9 U Q U N O Q V 9 k Z X R f U 1 V C U 1 R P Q 0 s u e 2 9 j d D I y c 2 l z L D c 2 f S Z x d W 9 0 O y w m c X V v d D t T Z X J 2 Z X I u R G F 0 Y W J h c 2 V c X C 8 y L 1 N R T C 9 z b W l k c D I w N j M 2 M D t T S V N N R U Q v Z G J v L 1 R B Q 0 5 B X 2 R l d F 9 T V U J T V E 9 D S y 5 7 b 2 N 0 M j J p b n Q s N z d 9 J n F 1 b 3 Q 7 L C Z x d W 9 0 O 1 N l c n Z l c i 5 E Y X R h Y m F z Z V x c L z I v U 1 F M L 3 N t a W R w M j A 2 M z Y w O 1 N J U 0 1 F R C 9 k Y m 8 v V E F D T k F f Z G V 0 X 1 N V Q l N U T 0 N L L n t v Y 3 Q y M m R l Z i w 3 O H 0 m c X V v d D s s J n F 1 b 3 Q 7 U 2 V y d m V y L k R h d G F i Y X N l X F w v M i 9 T U U w v c 2 1 p Z H A y M D Y z N j A 7 U 0 l T T U V E L 2 R i b y 9 U Q U N O Q V 9 k Z X R f U 1 V C U 1 R P Q 0 s u e 2 9 j d D I y b 3 R y b y w 3 O X 0 m c X V v d D s s J n F 1 b 3 Q 7 U 2 V y d m V y L k R h d G F i Y X N l X F w v M i 9 T U U w v c 2 1 p Z H A y M D Y z N j A 7 U 0 l T T U V E L 2 R i b y 9 U Q U N O Q V 9 k Z X R f U 1 V C U 1 R P Q 0 s u e 2 9 j d D I y d G 9 0 L D g w f S Z x d W 9 0 O y w m c X V v d D t T Z X J 2 Z X I u R G F 0 Y W J h c 2 V c X C 8 y L 1 N R T C 9 z b W l k c D I w N j M 2 M D t T S V N N R U Q v Z G J v L 1 R B Q 0 5 B X 2 R l d F 9 T V U J T V E 9 D S y 5 7 b 2 N 0 M j J k b 2 4 s O D F 9 J n F 1 b 3 Q 7 L C Z x d W 9 0 O 1 N l c n Z l c i 5 E Y X R h Y m F z Z V x c L z I v U 1 F M L 3 N t a W R w M j A 2 M z Y w O 1 N J U 0 1 F R C 9 k Y m 8 v V E F D T k F f Z G V 0 X 1 N V Q l N U T 0 N L L n t v Y 3 Q y M n Z l b m M s O D J 9 J n F 1 b 3 Q 7 L C Z x d W 9 0 O 1 N l c n Z l c i 5 E Y X R h Y m F z Z V x c L z I v U 1 F M L 3 N t a W R w M j A 2 M z Y w O 1 N J U 0 1 F R C 9 k Y m 8 v V E F D T k F f Z G V 0 X 1 N V Q l N U T 0 N L L n t u b 3 Y y M n Z 0 Y S w 4 M 3 0 m c X V v d D s s J n F 1 b 3 Q 7 U 2 V y d m V y L k R h d G F i Y X N l X F w v M i 9 T U U w v c 2 1 p Z H A y M D Y z N j A 7 U 0 l T T U V E L 2 R i b y 9 U Q U N O Q V 9 k Z X R f U 1 V C U 1 R P Q 0 s u e 2 5 v d j I y c 2 l z L D g 0 f S Z x d W 9 0 O y w m c X V v d D t T Z X J 2 Z X I u R G F 0 Y W J h c 2 V c X C 8 y L 1 N R T C 9 z b W l k c D I w N j M 2 M D t T S V N N R U Q v Z G J v L 1 R B Q 0 5 B X 2 R l d F 9 T V U J T V E 9 D S y 5 7 b m 9 2 M j J p b n Q s O D V 9 J n F 1 b 3 Q 7 L C Z x d W 9 0 O 1 N l c n Z l c i 5 E Y X R h Y m F z Z V x c L z I v U 1 F M L 3 N t a W R w M j A 2 M z Y w O 1 N J U 0 1 F R C 9 k Y m 8 v V E F D T k F f Z G V 0 X 1 N V Q l N U T 0 N L L n t u b 3 Y y M m R l Z i w 4 N n 0 m c X V v d D s s J n F 1 b 3 Q 7 U 2 V y d m V y L k R h d G F i Y X N l X F w v M i 9 T U U w v c 2 1 p Z H A y M D Y z N j A 7 U 0 l T T U V E L 2 R i b y 9 U Q U N O Q V 9 k Z X R f U 1 V C U 1 R P Q 0 s u e 2 5 v d j I y b 3 R y b y w 4 N 3 0 m c X V v d D s s J n F 1 b 3 Q 7 U 2 V y d m V y L k R h d G F i Y X N l X F w v M i 9 T U U w v c 2 1 p Z H A y M D Y z N j A 7 U 0 l T T U V E L 2 R i b y 9 U Q U N O Q V 9 k Z X R f U 1 V C U 1 R P Q 0 s u e 2 5 v d j I y d G 9 0 L D g 4 f S Z x d W 9 0 O y w m c X V v d D t T Z X J 2 Z X I u R G F 0 Y W J h c 2 V c X C 8 y L 1 N R T C 9 z b W l k c D I w N j M 2 M D t T S V N N R U Q v Z G J v L 1 R B Q 0 5 B X 2 R l d F 9 T V U J T V E 9 D S y 5 7 b m 9 2 M j J k b 2 4 s O D l 9 J n F 1 b 3 Q 7 L C Z x d W 9 0 O 1 N l c n Z l c i 5 E Y X R h Y m F z Z V x c L z I v U 1 F M L 3 N t a W R w M j A 2 M z Y w O 1 N J U 0 1 F R C 9 k Y m 8 v V E F D T k F f Z G V 0 X 1 N V Q l N U T 0 N L L n t u b 3 Y y M n Z l b m M s O T B 9 J n F 1 b 3 Q 7 L C Z x d W 9 0 O 1 N l c n Z l c i 5 E Y X R h Y m F z Z V x c L z I v U 1 F M L 3 N t a W R w M j A 2 M z Y w O 1 N J U 0 1 F R C 9 k Y m 8 v V E F D T k F f Z G V 0 X 1 N V Q l N U T 0 N L L n t k a W M y M n Z 0 Y S w 5 M X 0 m c X V v d D s s J n F 1 b 3 Q 7 U 2 V y d m V y L k R h d G F i Y X N l X F w v M i 9 T U U w v c 2 1 p Z H A y M D Y z N j A 7 U 0 l T T U V E L 2 R i b y 9 U Q U N O Q V 9 k Z X R f U 1 V C U 1 R P Q 0 s u e 2 R p Y z I y c 2 l z L D k y f S Z x d W 9 0 O y w m c X V v d D t T Z X J 2 Z X I u R G F 0 Y W J h c 2 V c X C 8 y L 1 N R T C 9 z b W l k c D I w N j M 2 M D t T S V N N R U Q v Z G J v L 1 R B Q 0 5 B X 2 R l d F 9 T V U J T V E 9 D S y 5 7 Z G l j M j J p b n Q s O T N 9 J n F 1 b 3 Q 7 L C Z x d W 9 0 O 1 N l c n Z l c i 5 E Y X R h Y m F z Z V x c L z I v U 1 F M L 3 N t a W R w M j A 2 M z Y w O 1 N J U 0 1 F R C 9 k Y m 8 v V E F D T k F f Z G V 0 X 1 N V Q l N U T 0 N L L n t k a W M y M m R l Z i w 5 N H 0 m c X V v d D s s J n F 1 b 3 Q 7 U 2 V y d m V y L k R h d G F i Y X N l X F w v M i 9 T U U w v c 2 1 p Z H A y M D Y z N j A 7 U 0 l T T U V E L 2 R i b y 9 U Q U N O Q V 9 k Z X R f U 1 V C U 1 R P Q 0 s u e 2 R p Y z I y b 3 R y b y w 5 N X 0 m c X V v d D s s J n F 1 b 3 Q 7 U 2 V y d m V y L k R h d G F i Y X N l X F w v M i 9 T U U w v c 2 1 p Z H A y M D Y z N j A 7 U 0 l T T U V E L 2 R i b y 9 U Q U N O Q V 9 k Z X R f U 1 V C U 1 R P Q 0 s u e 2 R p Y z I y d G 9 0 L D k 2 f S Z x d W 9 0 O y w m c X V v d D t T Z X J 2 Z X I u R G F 0 Y W J h c 2 V c X C 8 y L 1 N R T C 9 z b W l k c D I w N j M 2 M D t T S V N N R U Q v Z G J v L 1 R B Q 0 5 B X 2 R l d F 9 T V U J T V E 9 D S y 5 7 Z G l j M j J k b 2 4 s O T d 9 J n F 1 b 3 Q 7 L C Z x d W 9 0 O 1 N l c n Z l c i 5 E Y X R h Y m F z Z V x c L z I v U 1 F M L 3 N t a W R w M j A 2 M z Y w O 1 N J U 0 1 F R C 9 k Y m 8 v V E F D T k F f Z G V 0 X 1 N V Q l N U T 0 N L L n t k a W M y M n Z l b m M s O T h 9 J n F 1 b 3 Q 7 L C Z x d W 9 0 O 1 N l c n Z l c i 5 E Y X R h Y m F z Z V x c L z I v U 1 F M L 3 N t a W R w M j A 2 M z Y w O 1 N J U 0 1 F R C 9 k Y m 8 v V E F D T k F f Z G V 0 X 1 N V Q l N U T 0 N L L n t l b m U y M 3 Z 0 Y S w 5 O X 0 m c X V v d D s s J n F 1 b 3 Q 7 U 2 V y d m V y L k R h d G F i Y X N l X F w v M i 9 T U U w v c 2 1 p Z H A y M D Y z N j A 7 U 0 l T T U V E L 2 R i b y 9 U Q U N O Q V 9 k Z X R f U 1 V C U 1 R P Q 0 s u e 2 V u Z T I z c 2 l z L D E w M H 0 m c X V v d D s s J n F 1 b 3 Q 7 U 2 V y d m V y L k R h d G F i Y X N l X F w v M i 9 T U U w v c 2 1 p Z H A y M D Y z N j A 7 U 0 l T T U V E L 2 R i b y 9 U Q U N O Q V 9 k Z X R f U 1 V C U 1 R P Q 0 s u e 2 V u Z T I z a W 5 0 L D E w M X 0 m c X V v d D s s J n F 1 b 3 Q 7 U 2 V y d m V y L k R h d G F i Y X N l X F w v M i 9 T U U w v c 2 1 p Z H A y M D Y z N j A 7 U 0 l T T U V E L 2 R i b y 9 U Q U N O Q V 9 k Z X R f U 1 V C U 1 R P Q 0 s u e 2 V u Z T I z Z G V m L D E w M n 0 m c X V v d D s s J n F 1 b 3 Q 7 U 2 V y d m V y L k R h d G F i Y X N l X F w v M i 9 T U U w v c 2 1 p Z H A y M D Y z N j A 7 U 0 l T T U V E L 2 R i b y 9 U Q U N O Q V 9 k Z X R f U 1 V C U 1 R P Q 0 s u e 2 V u Z T I z b 3 R y b y w x M D N 9 J n F 1 b 3 Q 7 L C Z x d W 9 0 O 1 N l c n Z l c i 5 E Y X R h Y m F z Z V x c L z I v U 1 F M L 3 N t a W R w M j A 2 M z Y w O 1 N J U 0 1 F R C 9 k Y m 8 v V E F D T k F f Z G V 0 X 1 N V Q l N U T 0 N L L n t l b m U y M 3 R v d C w x M D R 9 J n F 1 b 3 Q 7 L C Z x d W 9 0 O 1 N l c n Z l c i 5 E Y X R h Y m F z Z V x c L z I v U 1 F M L 3 N t a W R w M j A 2 M z Y w O 1 N J U 0 1 F R C 9 k Y m 8 v V E F D T k F f Z G V 0 X 1 N V Q l N U T 0 N L L n t l b m U y M 2 R v b i w x M D V 9 J n F 1 b 3 Q 7 L C Z x d W 9 0 O 1 N l c n Z l c i 5 E Y X R h Y m F z Z V x c L z I v U 1 F M L 3 N t a W R w M j A 2 M z Y w O 1 N J U 0 1 F R C 9 k Y m 8 v V E F D T k F f Z G V 0 X 1 N V Q l N U T 0 N L L n t l b m U y M 3 Z l b m M s M T A 2 f S Z x d W 9 0 O y w m c X V v d D t T Z X J 2 Z X I u R G F 0 Y W J h c 2 V c X C 8 y L 1 N R T C 9 z b W l k c D I w N j M 2 M D t T S V N N R U Q v Z G J v L 1 R B Q 0 5 B X 2 R l d F 9 T V U J T V E 9 D S y 5 7 Z m V i M j N 2 d G E s M T A 3 f S Z x d W 9 0 O y w m c X V v d D t T Z X J 2 Z X I u R G F 0 Y W J h c 2 V c X C 8 y L 1 N R T C 9 z b W l k c D I w N j M 2 M D t T S V N N R U Q v Z G J v L 1 R B Q 0 5 B X 2 R l d F 9 T V U J T V E 9 D S y 5 7 Z m V i M j N z a X M s M T A 4 f S Z x d W 9 0 O y w m c X V v d D t T Z X J 2 Z X I u R G F 0 Y W J h c 2 V c X C 8 y L 1 N R T C 9 z b W l k c D I w N j M 2 M D t T S V N N R U Q v Z G J v L 1 R B Q 0 5 B X 2 R l d F 9 T V U J T V E 9 D S y 5 7 Z m V i M j N p b n Q s M T A 5 f S Z x d W 9 0 O y w m c X V v d D t T Z X J 2 Z X I u R G F 0 Y W J h c 2 V c X C 8 y L 1 N R T C 9 z b W l k c D I w N j M 2 M D t T S V N N R U Q v Z G J v L 1 R B Q 0 5 B X 2 R l d F 9 T V U J T V E 9 D S y 5 7 Z m V i M j N k Z W Y s M T E w f S Z x d W 9 0 O y w m c X V v d D t T Z X J 2 Z X I u R G F 0 Y W J h c 2 V c X C 8 y L 1 N R T C 9 z b W l k c D I w N j M 2 M D t T S V N N R U Q v Z G J v L 1 R B Q 0 5 B X 2 R l d F 9 T V U J T V E 9 D S y 5 7 Z m V i M j N v d H J v L D E x M X 0 m c X V v d D s s J n F 1 b 3 Q 7 U 2 V y d m V y L k R h d G F i Y X N l X F w v M i 9 T U U w v c 2 1 p Z H A y M D Y z N j A 7 U 0 l T T U V E L 2 R i b y 9 U Q U N O Q V 9 k Z X R f U 1 V C U 1 R P Q 0 s u e 2 Z l Y j I z d G 9 0 L D E x M n 0 m c X V v d D s s J n F 1 b 3 Q 7 U 2 V y d m V y L k R h d G F i Y X N l X F w v M i 9 T U U w v c 2 1 p Z H A y M D Y z N j A 7 U 0 l T T U V E L 2 R i b y 9 U Q U N O Q V 9 k Z X R f U 1 V C U 1 R P Q 0 s u e 2 Z l Y j I z Z G 9 u L D E x M 3 0 m c X V v d D s s J n F 1 b 3 Q 7 U 2 V y d m V y L k R h d G F i Y X N l X F w v M i 9 T U U w v c 2 1 p Z H A y M D Y z N j A 7 U 0 l T T U V E L 2 R i b y 9 U Q U N O Q V 9 k Z X R f U 1 V C U 1 R P Q 0 s u e 2 Z l Y j I z d m V u Y y w x M T R 9 J n F 1 b 3 Q 7 L C Z x d W 9 0 O 1 N l c n Z l c i 5 E Y X R h Y m F z Z V x c L z I v U 1 F M L 3 N t a W R w M j A 2 M z Y w O 1 N J U 0 1 F R C 9 k Y m 8 v V E F D T k F f Z G V 0 X 1 N V Q l N U T 0 N L L n t t Y X I y M 3 Z 0 Y S w x M T V 9 J n F 1 b 3 Q 7 L C Z x d W 9 0 O 1 N l c n Z l c i 5 E Y X R h Y m F z Z V x c L z I v U 1 F M L 3 N t a W R w M j A 2 M z Y w O 1 N J U 0 1 F R C 9 k Y m 8 v V E F D T k F f Z G V 0 X 1 N V Q l N U T 0 N L L n t t Y X I y M 3 N p c y w x M T Z 9 J n F 1 b 3 Q 7 L C Z x d W 9 0 O 1 N l c n Z l c i 5 E Y X R h Y m F z Z V x c L z I v U 1 F M L 3 N t a W R w M j A 2 M z Y w O 1 N J U 0 1 F R C 9 k Y m 8 v V E F D T k F f Z G V 0 X 1 N V Q l N U T 0 N L L n t t Y X I y M 2 l u d C w x M T d 9 J n F 1 b 3 Q 7 L C Z x d W 9 0 O 1 N l c n Z l c i 5 E Y X R h Y m F z Z V x c L z I v U 1 F M L 3 N t a W R w M j A 2 M z Y w O 1 N J U 0 1 F R C 9 k Y m 8 v V E F D T k F f Z G V 0 X 1 N V Q l N U T 0 N L L n t t Y X I y M 2 R l Z i w x M T h 9 J n F 1 b 3 Q 7 L C Z x d W 9 0 O 1 N l c n Z l c i 5 E Y X R h Y m F z Z V x c L z I v U 1 F M L 3 N t a W R w M j A 2 M z Y w O 1 N J U 0 1 F R C 9 k Y m 8 v V E F D T k F f Z G V 0 X 1 N V Q l N U T 0 N L L n t t Y X I y M 2 9 0 c m 8 s M T E 5 f S Z x d W 9 0 O y w m c X V v d D t T Z X J 2 Z X I u R G F 0 Y W J h c 2 V c X C 8 y L 1 N R T C 9 z b W l k c D I w N j M 2 M D t T S V N N R U Q v Z G J v L 1 R B Q 0 5 B X 2 R l d F 9 T V U J T V E 9 D S y 5 7 b W F y M j N 0 b 3 Q s M T I w f S Z x d W 9 0 O y w m c X V v d D t T Z X J 2 Z X I u R G F 0 Y W J h c 2 V c X C 8 y L 1 N R T C 9 z b W l k c D I w N j M 2 M D t T S V N N R U Q v Z G J v L 1 R B Q 0 5 B X 2 R l d F 9 T V U J T V E 9 D S y 5 7 b W F y M j N k b 2 4 s M T I x f S Z x d W 9 0 O y w m c X V v d D t T Z X J 2 Z X I u R G F 0 Y W J h c 2 V c X C 8 y L 1 N R T C 9 z b W l k c D I w N j M 2 M D t T S V N N R U Q v Z G J v L 1 R B Q 0 5 B X 2 R l d F 9 T V U J T V E 9 D S y 5 7 b W F y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M m Y 2 M 2 E 4 Y W I t Z D I 3 N S 0 0 M m I 3 L W J m N j Y t M z k 2 Y 2 E 3 O T E z N j U 3 I i A v P j w v U 3 R h Y m x l R W 5 0 c m l l c z 4 8 L 0 l 0 Z W 0 + P E l 0 Z W 0 + P E l 0 Z W 1 M b 2 N h d G l v b j 4 8 S X R l b V R 5 c G U + R m 9 y b X V s Y T w v S X R l b V R 5 c G U + P E l 0 Z W 1 Q Y X R o P l N l Y 3 R p b 2 4 x L 1 R B Q 0 5 B X 2 R l d F 9 T V U J T V E 9 D S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1 N V Q l N U T 0 N L J T I w K D Q p L 2 R i b 1 9 U Q U N O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c 6 N T g 6 M D M u M T M 4 O D M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z c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C 5 7 Y 2 9 k a W d v X 2 V q Z S w w f S Z x d W 9 0 O y w m c X V v d D t T Z X J 2 Z X I u R G F 0 Y W J h c 2 V c X C 8 y L 1 N R T C 9 z b W l k c D I w N j M 2 M D t T S V N N R U Q v Z G J v L 1 R B Q 0 5 B X 2 R l d C 5 7 b m 9 t Y n J l X 2 V q Z S w x f S Z x d W 9 0 O y w m c X V v d D t T Z X J 2 Z X I u R G F 0 Y W J h c 2 V c X C 8 y L 1 N R T C 9 z b W l k c D I w N j M 2 M D t T S V N N R U Q v Z G J v L 1 R B Q 0 5 B X 2 R l d C 5 7 Y 2 9 k Z G l z Y S w y f S Z x d W 9 0 O y w m c X V v d D t T Z X J 2 Z X I u R G F 0 Y W J h c 2 V c X C 8 y L 1 N R T C 9 z b W l k c D I w N j M 2 M D t T S V N N R U Q v Z G J v L 1 R B Q 0 5 B X 2 R l d C 5 7 b m 9 t Z G l z Y S w z f S Z x d W 9 0 O y w m c X V v d D t T Z X J 2 Z X I u R G F 0 Y W J h c 2 V c X C 8 y L 1 N R T C 9 z b W l k c D I w N j M 2 M D t T S V N N R U Q v Z G J v L 1 R B Q 0 5 B X 2 R l d C 5 7 Y 2 9 k c m V k L D R 9 J n F 1 b 3 Q 7 L C Z x d W 9 0 O 1 N l c n Z l c i 5 E Y X R h Y m F z Z V x c L z I v U 1 F M L 3 N t a W R w M j A 2 M z Y w O 1 N J U 0 1 F R C 9 k Y m 8 v V E F D T k F f Z G V 0 L n t y Z W Q s N X 0 m c X V v d D s s J n F 1 b 3 Q 7 U 2 V y d m V y L k R h d G F i Y X N l X F w v M i 9 T U U w v c 2 1 p Z H A y M D Y z N j A 7 U 0 l T T U V E L 2 R i b y 9 U Q U N O Q V 9 k Z X Q u e 2 N v Z G 1 l Z i w 2 f S Z x d W 9 0 O y w m c X V v d D t T Z X J 2 Z X I u R G F 0 Y W J h c 2 V c X C 8 y L 1 N R T C 9 z b W l k c D I w N j M 2 M D t T S V N N R U Q v Z G J v L 1 R B Q 0 5 B X 2 R l d C 5 7 d W V t Z W Y s N 3 0 m c X V v d D s s J n F 1 b 3 Q 7 U 2 V y d m V y L k R h d G F i Y X N l X F w v M i 9 T U U w v c 2 1 p Z H A y M D Y z N j A 7 U 0 l T T U V E L 2 R i b y 9 U Q U N O Q V 9 k Z X Q u e 2 N v Z G l n b 1 9 w c m U s O H 0 m c X V v d D s s J n F 1 b 3 Q 7 U 2 V y d m V y L k R h d G F i Y X N l X F w v M i 9 T U U w v c 2 1 p Z H A y M D Y z N j A 7 U 0 l T T U V E L 2 R i b y 9 U Q U N O Q V 9 k Z X Q u e 2 V z d G F i b G V j L D l 9 J n F 1 b 3 Q 7 L C Z x d W 9 0 O 1 N l c n Z l c i 5 E Y X R h Y m F z Z V x c L z I v U 1 F M L 3 N t a W R w M j A 2 M z Y w O 1 N J U 0 1 F R C 9 k Y m 8 v V E F D T k F f Z G V 0 L n t 0 a X B v L D E w f S Z x d W 9 0 O y w m c X V v d D t T Z X J 2 Z X I u R G F 0 Y W J h c 2 V c X C 8 y L 1 N R T C 9 z b W l k c D I w N j M 2 M D t T S V N N R U Q v Z G J v L 1 R B Q 0 5 B X 2 R l d C 5 7 Q 0 F U R U d P U k l B L D E x f S Z x d W 9 0 O y w m c X V v d D t T Z X J 2 Z X I u R G F 0 Y W J h c 2 V c X C 8 y L 1 N R T C 9 z b W l k c D I w N j M 2 M D t T S V N N R U Q v Z G J v L 1 R B Q 0 5 B X 2 R l d C 5 7 Z X N 0 X 2 F j d C w x M n 0 m c X V v d D s s J n F 1 b 3 Q 7 U 2 V y d m V y L k R h d G F i Y X N l X F w v M i 9 T U U w v c 2 1 p Z H A y M D Y z N j A 7 U 0 l T T U V E L 2 R i b y 9 U Q U N O Q V 9 k Z X Q u e 3 V l L D E z f S Z x d W 9 0 O y w m c X V v d D t T Z X J 2 Z X I u R G F 0 Y W J h c 2 V c X C 8 y L 1 N R T C 9 z b W l k c D I w N j M 2 M D t T S V N N R U Q v Z G J v L 1 R B Q 0 5 B X 2 R l d C 5 7 c X V p b n R p b C w x N H 0 m c X V v d D s s J n F 1 b 3 Q 7 U 2 V y d m V y L k R h d G F i Y X N l X F w v M i 9 T U U w v c 2 1 p Z H A y M D Y z N j A 7 U 0 l T T U V E L 2 R i b y 9 U Q U N O Q V 9 k Z X Q u e 3 Z y Y W V t L D E 1 f S Z x d W 9 0 O y w m c X V v d D t T Z X J 2 Z X I u R G F 0 Y W J h c 2 V c X C 8 y L 1 N R T C 9 z b W l k c D I w N j M 2 M D t T S V N N R U Q v Z G J v L 1 R B Q 0 5 B X 2 R l d C 5 7 Z X V y b 3 A s M T Z 9 J n F 1 b 3 Q 7 L C Z x d W 9 0 O 1 N l c n Z l c i 5 E Y X R h Y m F z Z V x c L z I v U 1 F M L 3 N t a W R w M j A 2 M z Y w O 1 N J U 0 1 F R C 9 k Y m 8 v V E F D T k F f Z G V 0 L n t p b m R p Z y w x N 3 0 m c X V v d D s s J n F 1 b 3 Q 7 U 2 V y d m V y L k R h d G F i Y X N l X F w v M i 9 T U U w v c 2 1 p Z H A y M D Y z N j A 7 U 0 l T T U V E L 2 R i b y 9 U Q U N O Q V 9 k Z X Q u e 2 N v Z G l n b 1 9 t Z W Q s M T h 9 J n F 1 b 3 Q 7 L C Z x d W 9 0 O 1 N l c n Z l c i 5 E Y X R h Y m F z Z V x c L z I v U 1 F M L 3 N t a W R w M j A 2 M z Y w O 1 N J U 0 1 F R C 9 k Y m 8 v V E F D T k F f Z G V 0 L n t u b 2 1 i c m V f b W V k L D E 5 f S Z x d W 9 0 O y w m c X V v d D t T Z X J 2 Z X I u R G F 0 Y W J h c 2 V c X C 8 y L 1 N R T C 9 z b W l k c D I w N j M 2 M D t T S V N N R U Q v Z G J v L 1 R B Q 0 5 B X 2 R l d C 5 7 Z m 9 y b W F m L D I w f S Z x d W 9 0 O y w m c X V v d D t T Z X J 2 Z X I u R G F 0 Y W J h c 2 V c X C 8 y L 1 N R T C 9 z b W l k c D I w N j M 2 M D t T S V N N R U Q v Z G J v L 1 R B Q 0 5 B X 2 R l d C 5 7 d G l w b 2 1 l Z C w y M X 0 m c X V v d D s s J n F 1 b 3 Q 7 U 2 V y d m V y L k R h d G F i Y X N l X F w v M i 9 T U U w v c 2 1 p Z H A y M D Y z N j A 7 U 0 l T T U V E L 2 R i b y 9 U Q U N O Q V 9 k Z X Q u e 3 N 1 Y n R p c G 8 s M j J 9 J n F 1 b 3 Q 7 L C Z x d W 9 0 O 1 N l c n Z l c i 5 E Y X R h Y m F z Z V x c L z I v U 1 F M L 3 N t a W R w M j A 2 M z Y w O 1 N J U 0 1 F R C 9 k Y m 8 v V E F D T k F f Z G V 0 L n t O b 2 1 z d W J 0 a X B v L D I z f S Z x d W 9 0 O y w m c X V v d D t T Z X J 2 Z X I u R G F 0 Y W J h c 2 V c X C 8 y L 1 N R T C 9 z b W l k c D I w N j M 2 M D t T S V N N R U Q v Z G J v L 1 R B Q 0 5 B X 2 R l d C 5 7 c G V 0 a X R v c m l v L D I 0 f S Z x d W 9 0 O y w m c X V v d D t T Z X J 2 Z X I u R G F 0 Y W J h c 2 V c X C 8 y L 1 N R T C 9 z b W l k c D I w N j M 2 M D t T S V N N R U Q v Z G J v L 1 R B Q 0 5 B X 2 R l d C 5 7 Z X N 0 c m F 0 Z W d p Y y w y N X 0 m c X V v d D s s J n F 1 b 3 Q 7 U 2 V y d m V y L k R h d G F i Y X N l X F w v M i 9 T U U w v c 2 1 p Z H A y M D Y z N j A 7 U 0 l T T U V E L 2 R i b y 9 U Q U N O Q V 9 k Z X Q u e 3 R p c H N 1 b S w y N n 0 m c X V v d D s s J n F 1 b 3 Q 7 U 2 V y d m V y L k R h d G F i Y X N l X F w v M i 9 T U U w v c 2 1 p Z H A y M D Y z N j A 7 U 0 l T T U V E L 2 R i b y 9 U Q U N O Q V 9 k Z X Q u e 2 1 h e T I y d n R h L D I 3 f S Z x d W 9 0 O y w m c X V v d D t T Z X J 2 Z X I u R G F 0 Y W J h c 2 V c X C 8 y L 1 N R T C 9 z b W l k c D I w N j M 2 M D t T S V N N R U Q v Z G J v L 1 R B Q 0 5 B X 2 R l d C 5 7 b W F 5 M j J z a X M s M j h 9 J n F 1 b 3 Q 7 L C Z x d W 9 0 O 1 N l c n Z l c i 5 E Y X R h Y m F z Z V x c L z I v U 1 F M L 3 N t a W R w M j A 2 M z Y w O 1 N J U 0 1 F R C 9 k Y m 8 v V E F D T k F f Z G V 0 L n t t Y X k y M m l u d C w y O X 0 m c X V v d D s s J n F 1 b 3 Q 7 U 2 V y d m V y L k R h d G F i Y X N l X F w v M i 9 T U U w v c 2 1 p Z H A y M D Y z N j A 7 U 0 l T T U V E L 2 R i b y 9 U Q U N O Q V 9 k Z X Q u e 2 1 h e T I y Z G V m L D M w f S Z x d W 9 0 O y w m c X V v d D t T Z X J 2 Z X I u R G F 0 Y W J h c 2 V c X C 8 y L 1 N R T C 9 z b W l k c D I w N j M 2 M D t T S V N N R U Q v Z G J v L 1 R B Q 0 5 B X 2 R l d C 5 7 b W F 5 M j J v d H J v L D M x f S Z x d W 9 0 O y w m c X V v d D t T Z X J 2 Z X I u R G F 0 Y W J h c 2 V c X C 8 y L 1 N R T C 9 z b W l k c D I w N j M 2 M D t T S V N N R U Q v Z G J v L 1 R B Q 0 5 B X 2 R l d C 5 7 b W F 5 M j J 0 b 3 Q s M z J 9 J n F 1 b 3 Q 7 L C Z x d W 9 0 O 1 N l c n Z l c i 5 E Y X R h Y m F z Z V x c L z I v U 1 F M L 3 N t a W R w M j A 2 M z Y w O 1 N J U 0 1 F R C 9 k Y m 8 v V E F D T k F f Z G V 0 L n t t Y X k y M m R v b i w z M 3 0 m c X V v d D s s J n F 1 b 3 Q 7 U 2 V y d m V y L k R h d G F i Y X N l X F w v M i 9 T U U w v c 2 1 p Z H A y M D Y z N j A 7 U 0 l T T U V E L 2 R i b y 9 U Q U N O Q V 9 k Z X Q u e 2 1 h e T I y d m V u Y y w z N H 0 m c X V v d D s s J n F 1 b 3 Q 7 U 2 V y d m V y L k R h d G F i Y X N l X F w v M i 9 T U U w v c 2 1 p Z H A y M D Y z N j A 7 U 0 l T T U V E L 2 R i b y 9 U Q U N O Q V 9 k Z X Q u e 2 p 1 b j I y d n R h L D M 1 f S Z x d W 9 0 O y w m c X V v d D t T Z X J 2 Z X I u R G F 0 Y W J h c 2 V c X C 8 y L 1 N R T C 9 z b W l k c D I w N j M 2 M D t T S V N N R U Q v Z G J v L 1 R B Q 0 5 B X 2 R l d C 5 7 a n V u M j J z a X M s M z Z 9 J n F 1 b 3 Q 7 L C Z x d W 9 0 O 1 N l c n Z l c i 5 E Y X R h Y m F z Z V x c L z I v U 1 F M L 3 N t a W R w M j A 2 M z Y w O 1 N J U 0 1 F R C 9 k Y m 8 v V E F D T k F f Z G V 0 L n t q d W 4 y M m l u d C w z N 3 0 m c X V v d D s s J n F 1 b 3 Q 7 U 2 V y d m V y L k R h d G F i Y X N l X F w v M i 9 T U U w v c 2 1 p Z H A y M D Y z N j A 7 U 0 l T T U V E L 2 R i b y 9 U Q U N O Q V 9 k Z X Q u e 2 p 1 b j I y Z G V m L D M 4 f S Z x d W 9 0 O y w m c X V v d D t T Z X J 2 Z X I u R G F 0 Y W J h c 2 V c X C 8 y L 1 N R T C 9 z b W l k c D I w N j M 2 M D t T S V N N R U Q v Z G J v L 1 R B Q 0 5 B X 2 R l d C 5 7 a n V u M j J v d H J v L D M 5 f S Z x d W 9 0 O y w m c X V v d D t T Z X J 2 Z X I u R G F 0 Y W J h c 2 V c X C 8 y L 1 N R T C 9 z b W l k c D I w N j M 2 M D t T S V N N R U Q v Z G J v L 1 R B Q 0 5 B X 2 R l d C 5 7 a n V u M j J 0 b 3 Q s N D B 9 J n F 1 b 3 Q 7 L C Z x d W 9 0 O 1 N l c n Z l c i 5 E Y X R h Y m F z Z V x c L z I v U 1 F M L 3 N t a W R w M j A 2 M z Y w O 1 N J U 0 1 F R C 9 k Y m 8 v V E F D T k F f Z G V 0 L n t q d W 4 y M m R v b i w 0 M X 0 m c X V v d D s s J n F 1 b 3 Q 7 U 2 V y d m V y L k R h d G F i Y X N l X F w v M i 9 T U U w v c 2 1 p Z H A y M D Y z N j A 7 U 0 l T T U V E L 2 R i b y 9 U Q U N O Q V 9 k Z X Q u e 2 p 1 b j I y d m V u Y y w 0 M n 0 m c X V v d D s s J n F 1 b 3 Q 7 U 2 V y d m V y L k R h d G F i Y X N l X F w v M i 9 T U U w v c 2 1 p Z H A y M D Y z N j A 7 U 0 l T T U V E L 2 R i b y 9 U Q U N O Q V 9 k Z X Q u e 2 p 1 b D I y d n R h L D Q z f S Z x d W 9 0 O y w m c X V v d D t T Z X J 2 Z X I u R G F 0 Y W J h c 2 V c X C 8 y L 1 N R T C 9 z b W l k c D I w N j M 2 M D t T S V N N R U Q v Z G J v L 1 R B Q 0 5 B X 2 R l d C 5 7 a n V s M j J z a X M s N D R 9 J n F 1 b 3 Q 7 L C Z x d W 9 0 O 1 N l c n Z l c i 5 E Y X R h Y m F z Z V x c L z I v U 1 F M L 3 N t a W R w M j A 2 M z Y w O 1 N J U 0 1 F R C 9 k Y m 8 v V E F D T k F f Z G V 0 L n t q d W w y M m l u d C w 0 N X 0 m c X V v d D s s J n F 1 b 3 Q 7 U 2 V y d m V y L k R h d G F i Y X N l X F w v M i 9 T U U w v c 2 1 p Z H A y M D Y z N j A 7 U 0 l T T U V E L 2 R i b y 9 U Q U N O Q V 9 k Z X Q u e 2 p 1 b D I y Z G V m L D Q 2 f S Z x d W 9 0 O y w m c X V v d D t T Z X J 2 Z X I u R G F 0 Y W J h c 2 V c X C 8 y L 1 N R T C 9 z b W l k c D I w N j M 2 M D t T S V N N R U Q v Z G J v L 1 R B Q 0 5 B X 2 R l d C 5 7 a n V s M j J v d H J v L D Q 3 f S Z x d W 9 0 O y w m c X V v d D t T Z X J 2 Z X I u R G F 0 Y W J h c 2 V c X C 8 y L 1 N R T C 9 z b W l k c D I w N j M 2 M D t T S V N N R U Q v Z G J v L 1 R B Q 0 5 B X 2 R l d C 5 7 a n V s M j J 0 b 3 Q s N D h 9 J n F 1 b 3 Q 7 L C Z x d W 9 0 O 1 N l c n Z l c i 5 E Y X R h Y m F z Z V x c L z I v U 1 F M L 3 N t a W R w M j A 2 M z Y w O 1 N J U 0 1 F R C 9 k Y m 8 v V E F D T k F f Z G V 0 L n t q d W w y M m R v b i w 0 O X 0 m c X V v d D s s J n F 1 b 3 Q 7 U 2 V y d m V y L k R h d G F i Y X N l X F w v M i 9 T U U w v c 2 1 p Z H A y M D Y z N j A 7 U 0 l T T U V E L 2 R i b y 9 U Q U N O Q V 9 k Z X Q u e 2 p 1 b D I y d m V u Y y w 1 M H 0 m c X V v d D s s J n F 1 b 3 Q 7 U 2 V y d m V y L k R h d G F i Y X N l X F w v M i 9 T U U w v c 2 1 p Z H A y M D Y z N j A 7 U 0 l T T U V E L 2 R i b y 9 U Q U N O Q V 9 k Z X Q u e 2 F n b z I y d n R h L D U x f S Z x d W 9 0 O y w m c X V v d D t T Z X J 2 Z X I u R G F 0 Y W J h c 2 V c X C 8 y L 1 N R T C 9 z b W l k c D I w N j M 2 M D t T S V N N R U Q v Z G J v L 1 R B Q 0 5 B X 2 R l d C 5 7 Y W d v M j J z a X M s N T J 9 J n F 1 b 3 Q 7 L C Z x d W 9 0 O 1 N l c n Z l c i 5 E Y X R h Y m F z Z V x c L z I v U 1 F M L 3 N t a W R w M j A 2 M z Y w O 1 N J U 0 1 F R C 9 k Y m 8 v V E F D T k F f Z G V 0 L n t h Z 2 8 y M m l u d C w 1 M 3 0 m c X V v d D s s J n F 1 b 3 Q 7 U 2 V y d m V y L k R h d G F i Y X N l X F w v M i 9 T U U w v c 2 1 p Z H A y M D Y z N j A 7 U 0 l T T U V E L 2 R i b y 9 U Q U N O Q V 9 k Z X Q u e 2 F n b z I y Z G V m L D U 0 f S Z x d W 9 0 O y w m c X V v d D t T Z X J 2 Z X I u R G F 0 Y W J h c 2 V c X C 8 y L 1 N R T C 9 z b W l k c D I w N j M 2 M D t T S V N N R U Q v Z G J v L 1 R B Q 0 5 B X 2 R l d C 5 7 Y W d v M j J v d H J v L D U 1 f S Z x d W 9 0 O y w m c X V v d D t T Z X J 2 Z X I u R G F 0 Y W J h c 2 V c X C 8 y L 1 N R T C 9 z b W l k c D I w N j M 2 M D t T S V N N R U Q v Z G J v L 1 R B Q 0 5 B X 2 R l d C 5 7 Y W d v M j J 0 b 3 Q s N T Z 9 J n F 1 b 3 Q 7 L C Z x d W 9 0 O 1 N l c n Z l c i 5 E Y X R h Y m F z Z V x c L z I v U 1 F M L 3 N t a W R w M j A 2 M z Y w O 1 N J U 0 1 F R C 9 k Y m 8 v V E F D T k F f Z G V 0 L n t h Z 2 8 y M m R v b i w 1 N 3 0 m c X V v d D s s J n F 1 b 3 Q 7 U 2 V y d m V y L k R h d G F i Y X N l X F w v M i 9 T U U w v c 2 1 p Z H A y M D Y z N j A 7 U 0 l T T U V E L 2 R i b y 9 U Q U N O Q V 9 k Z X Q u e 2 F n b z I y d m V u Y y w 1 O H 0 m c X V v d D s s J n F 1 b 3 Q 7 U 2 V y d m V y L k R h d G F i Y X N l X F w v M i 9 T U U w v c 2 1 p Z H A y M D Y z N j A 7 U 0 l T T U V E L 2 R i b y 9 U Q U N O Q V 9 k Z X Q u e 3 N l d D I y d n R h L D U 5 f S Z x d W 9 0 O y w m c X V v d D t T Z X J 2 Z X I u R G F 0 Y W J h c 2 V c X C 8 y L 1 N R T C 9 z b W l k c D I w N j M 2 M D t T S V N N R U Q v Z G J v L 1 R B Q 0 5 B X 2 R l d C 5 7 c 2 V 0 M j J z a X M s N j B 9 J n F 1 b 3 Q 7 L C Z x d W 9 0 O 1 N l c n Z l c i 5 E Y X R h Y m F z Z V x c L z I v U 1 F M L 3 N t a W R w M j A 2 M z Y w O 1 N J U 0 1 F R C 9 k Y m 8 v V E F D T k F f Z G V 0 L n t z Z X Q y M m l u d C w 2 M X 0 m c X V v d D s s J n F 1 b 3 Q 7 U 2 V y d m V y L k R h d G F i Y X N l X F w v M i 9 T U U w v c 2 1 p Z H A y M D Y z N j A 7 U 0 l T T U V E L 2 R i b y 9 U Q U N O Q V 9 k Z X Q u e 3 N l d D I y Z G V m L D Y y f S Z x d W 9 0 O y w m c X V v d D t T Z X J 2 Z X I u R G F 0 Y W J h c 2 V c X C 8 y L 1 N R T C 9 z b W l k c D I w N j M 2 M D t T S V N N R U Q v Z G J v L 1 R B Q 0 5 B X 2 R l d C 5 7 c 2 V 0 M j J v d H J v L D Y z f S Z x d W 9 0 O y w m c X V v d D t T Z X J 2 Z X I u R G F 0 Y W J h c 2 V c X C 8 y L 1 N R T C 9 z b W l k c D I w N j M 2 M D t T S V N N R U Q v Z G J v L 1 R B Q 0 5 B X 2 R l d C 5 7 c 2 V 0 M j J 0 b 3 Q s N j R 9 J n F 1 b 3 Q 7 L C Z x d W 9 0 O 1 N l c n Z l c i 5 E Y X R h Y m F z Z V x c L z I v U 1 F M L 3 N t a W R w M j A 2 M z Y w O 1 N J U 0 1 F R C 9 k Y m 8 v V E F D T k F f Z G V 0 L n t z Z X Q y M m R v b i w 2 N X 0 m c X V v d D s s J n F 1 b 3 Q 7 U 2 V y d m V y L k R h d G F i Y X N l X F w v M i 9 T U U w v c 2 1 p Z H A y M D Y z N j A 7 U 0 l T T U V E L 2 R i b y 9 U Q U N O Q V 9 k Z X Q u e 3 N l d D I y d m V u Y y w 2 N n 0 m c X V v d D s s J n F 1 b 3 Q 7 U 2 V y d m V y L k R h d G F i Y X N l X F w v M i 9 T U U w v c 2 1 p Z H A y M D Y z N j A 7 U 0 l T T U V E L 2 R i b y 9 U Q U N O Q V 9 k Z X Q u e 2 9 j d D I y d n R h L D Y 3 f S Z x d W 9 0 O y w m c X V v d D t T Z X J 2 Z X I u R G F 0 Y W J h c 2 V c X C 8 y L 1 N R T C 9 z b W l k c D I w N j M 2 M D t T S V N N R U Q v Z G J v L 1 R B Q 0 5 B X 2 R l d C 5 7 b 2 N 0 M j J z a X M s N j h 9 J n F 1 b 3 Q 7 L C Z x d W 9 0 O 1 N l c n Z l c i 5 E Y X R h Y m F z Z V x c L z I v U 1 F M L 3 N t a W R w M j A 2 M z Y w O 1 N J U 0 1 F R C 9 k Y m 8 v V E F D T k F f Z G V 0 L n t v Y 3 Q y M m l u d C w 2 O X 0 m c X V v d D s s J n F 1 b 3 Q 7 U 2 V y d m V y L k R h d G F i Y X N l X F w v M i 9 T U U w v c 2 1 p Z H A y M D Y z N j A 7 U 0 l T T U V E L 2 R i b y 9 U Q U N O Q V 9 k Z X Q u e 2 9 j d D I y Z G V m L D c w f S Z x d W 9 0 O y w m c X V v d D t T Z X J 2 Z X I u R G F 0 Y W J h c 2 V c X C 8 y L 1 N R T C 9 z b W l k c D I w N j M 2 M D t T S V N N R U Q v Z G J v L 1 R B Q 0 5 B X 2 R l d C 5 7 b 2 N 0 M j J v d H J v L D c x f S Z x d W 9 0 O y w m c X V v d D t T Z X J 2 Z X I u R G F 0 Y W J h c 2 V c X C 8 y L 1 N R T C 9 z b W l k c D I w N j M 2 M D t T S V N N R U Q v Z G J v L 1 R B Q 0 5 B X 2 R l d C 5 7 b 2 N 0 M j J 0 b 3 Q s N z J 9 J n F 1 b 3 Q 7 L C Z x d W 9 0 O 1 N l c n Z l c i 5 E Y X R h Y m F z Z V x c L z I v U 1 F M L 3 N t a W R w M j A 2 M z Y w O 1 N J U 0 1 F R C 9 k Y m 8 v V E F D T k F f Z G V 0 L n t v Y 3 Q y M m R v b i w 3 M 3 0 m c X V v d D s s J n F 1 b 3 Q 7 U 2 V y d m V y L k R h d G F i Y X N l X F w v M i 9 T U U w v c 2 1 p Z H A y M D Y z N j A 7 U 0 l T T U V E L 2 R i b y 9 U Q U N O Q V 9 k Z X Q u e 2 9 j d D I y d m V u Y y w 3 N H 0 m c X V v d D s s J n F 1 b 3 Q 7 U 2 V y d m V y L k R h d G F i Y X N l X F w v M i 9 T U U w v c 2 1 p Z H A y M D Y z N j A 7 U 0 l T T U V E L 2 R i b y 9 U Q U N O Q V 9 k Z X Q u e 2 5 v d j I y d n R h L D c 1 f S Z x d W 9 0 O y w m c X V v d D t T Z X J 2 Z X I u R G F 0 Y W J h c 2 V c X C 8 y L 1 N R T C 9 z b W l k c D I w N j M 2 M D t T S V N N R U Q v Z G J v L 1 R B Q 0 5 B X 2 R l d C 5 7 b m 9 2 M j J z a X M s N z Z 9 J n F 1 b 3 Q 7 L C Z x d W 9 0 O 1 N l c n Z l c i 5 E Y X R h Y m F z Z V x c L z I v U 1 F M L 3 N t a W R w M j A 2 M z Y w O 1 N J U 0 1 F R C 9 k Y m 8 v V E F D T k F f Z G V 0 L n t u b 3 Y y M m l u d C w 3 N 3 0 m c X V v d D s s J n F 1 b 3 Q 7 U 2 V y d m V y L k R h d G F i Y X N l X F w v M i 9 T U U w v c 2 1 p Z H A y M D Y z N j A 7 U 0 l T T U V E L 2 R i b y 9 U Q U N O Q V 9 k Z X Q u e 2 5 v d j I y Z G V m L D c 4 f S Z x d W 9 0 O y w m c X V v d D t T Z X J 2 Z X I u R G F 0 Y W J h c 2 V c X C 8 y L 1 N R T C 9 z b W l k c D I w N j M 2 M D t T S V N N R U Q v Z G J v L 1 R B Q 0 5 B X 2 R l d C 5 7 b m 9 2 M j J v d H J v L D c 5 f S Z x d W 9 0 O y w m c X V v d D t T Z X J 2 Z X I u R G F 0 Y W J h c 2 V c X C 8 y L 1 N R T C 9 z b W l k c D I w N j M 2 M D t T S V N N R U Q v Z G J v L 1 R B Q 0 5 B X 2 R l d C 5 7 b m 9 2 M j J 0 b 3 Q s O D B 9 J n F 1 b 3 Q 7 L C Z x d W 9 0 O 1 N l c n Z l c i 5 E Y X R h Y m F z Z V x c L z I v U 1 F M L 3 N t a W R w M j A 2 M z Y w O 1 N J U 0 1 F R C 9 k Y m 8 v V E F D T k F f Z G V 0 L n t u b 3 Y y M m R v b i w 4 M X 0 m c X V v d D s s J n F 1 b 3 Q 7 U 2 V y d m V y L k R h d G F i Y X N l X F w v M i 9 T U U w v c 2 1 p Z H A y M D Y z N j A 7 U 0 l T T U V E L 2 R i b y 9 U Q U N O Q V 9 k Z X Q u e 2 5 v d j I y d m V u Y y w 4 M n 0 m c X V v d D s s J n F 1 b 3 Q 7 U 2 V y d m V y L k R h d G F i Y X N l X F w v M i 9 T U U w v c 2 1 p Z H A y M D Y z N j A 7 U 0 l T T U V E L 2 R i b y 9 U Q U N O Q V 9 k Z X Q u e 2 R p Y z I y d n R h L D g z f S Z x d W 9 0 O y w m c X V v d D t T Z X J 2 Z X I u R G F 0 Y W J h c 2 V c X C 8 y L 1 N R T C 9 z b W l k c D I w N j M 2 M D t T S V N N R U Q v Z G J v L 1 R B Q 0 5 B X 2 R l d C 5 7 Z G l j M j J z a X M s O D R 9 J n F 1 b 3 Q 7 L C Z x d W 9 0 O 1 N l c n Z l c i 5 E Y X R h Y m F z Z V x c L z I v U 1 F M L 3 N t a W R w M j A 2 M z Y w O 1 N J U 0 1 F R C 9 k Y m 8 v V E F D T k F f Z G V 0 L n t k a W M y M m l u d C w 4 N X 0 m c X V v d D s s J n F 1 b 3 Q 7 U 2 V y d m V y L k R h d G F i Y X N l X F w v M i 9 T U U w v c 2 1 p Z H A y M D Y z N j A 7 U 0 l T T U V E L 2 R i b y 9 U Q U N O Q V 9 k Z X Q u e 2 R p Y z I y Z G V m L D g 2 f S Z x d W 9 0 O y w m c X V v d D t T Z X J 2 Z X I u R G F 0 Y W J h c 2 V c X C 8 y L 1 N R T C 9 z b W l k c D I w N j M 2 M D t T S V N N R U Q v Z G J v L 1 R B Q 0 5 B X 2 R l d C 5 7 Z G l j M j J v d H J v L D g 3 f S Z x d W 9 0 O y w m c X V v d D t T Z X J 2 Z X I u R G F 0 Y W J h c 2 V c X C 8 y L 1 N R T C 9 z b W l k c D I w N j M 2 M D t T S V N N R U Q v Z G J v L 1 R B Q 0 5 B X 2 R l d C 5 7 Z G l j M j J 0 b 3 Q s O D h 9 J n F 1 b 3 Q 7 L C Z x d W 9 0 O 1 N l c n Z l c i 5 E Y X R h Y m F z Z V x c L z I v U 1 F M L 3 N t a W R w M j A 2 M z Y w O 1 N J U 0 1 F R C 9 k Y m 8 v V E F D T k F f Z G V 0 L n t k a W M y M m R v b i w 4 O X 0 m c X V v d D s s J n F 1 b 3 Q 7 U 2 V y d m V y L k R h d G F i Y X N l X F w v M i 9 T U U w v c 2 1 p Z H A y M D Y z N j A 7 U 0 l T T U V E L 2 R i b y 9 U Q U N O Q V 9 k Z X Q u e 2 R p Y z I y d m V u Y y w 5 M H 0 m c X V v d D s s J n F 1 b 3 Q 7 U 2 V y d m V y L k R h d G F i Y X N l X F w v M i 9 T U U w v c 2 1 p Z H A y M D Y z N j A 7 U 0 l T T U V E L 2 R i b y 9 U Q U N O Q V 9 k Z X Q u e 2 V u Z T I z d n R h L D k x f S Z x d W 9 0 O y w m c X V v d D t T Z X J 2 Z X I u R G F 0 Y W J h c 2 V c X C 8 y L 1 N R T C 9 z b W l k c D I w N j M 2 M D t T S V N N R U Q v Z G J v L 1 R B Q 0 5 B X 2 R l d C 5 7 Z W 5 l M j N z a X M s O T J 9 J n F 1 b 3 Q 7 L C Z x d W 9 0 O 1 N l c n Z l c i 5 E Y X R h Y m F z Z V x c L z I v U 1 F M L 3 N t a W R w M j A 2 M z Y w O 1 N J U 0 1 F R C 9 k Y m 8 v V E F D T k F f Z G V 0 L n t l b m U y M 2 l u d C w 5 M 3 0 m c X V v d D s s J n F 1 b 3 Q 7 U 2 V y d m V y L k R h d G F i Y X N l X F w v M i 9 T U U w v c 2 1 p Z H A y M D Y z N j A 7 U 0 l T T U V E L 2 R i b y 9 U Q U N O Q V 9 k Z X Q u e 2 V u Z T I z Z G V m L D k 0 f S Z x d W 9 0 O y w m c X V v d D t T Z X J 2 Z X I u R G F 0 Y W J h c 2 V c X C 8 y L 1 N R T C 9 z b W l k c D I w N j M 2 M D t T S V N N R U Q v Z G J v L 1 R B Q 0 5 B X 2 R l d C 5 7 Z W 5 l M j N v d H J v L D k 1 f S Z x d W 9 0 O y w m c X V v d D t T Z X J 2 Z X I u R G F 0 Y W J h c 2 V c X C 8 y L 1 N R T C 9 z b W l k c D I w N j M 2 M D t T S V N N R U Q v Z G J v L 1 R B Q 0 5 B X 2 R l d C 5 7 Z W 5 l M j N 0 b 3 Q s O T Z 9 J n F 1 b 3 Q 7 L C Z x d W 9 0 O 1 N l c n Z l c i 5 E Y X R h Y m F z Z V x c L z I v U 1 F M L 3 N t a W R w M j A 2 M z Y w O 1 N J U 0 1 F R C 9 k Y m 8 v V E F D T k F f Z G V 0 L n t l b m U y M 2 R v b i w 5 N 3 0 m c X V v d D s s J n F 1 b 3 Q 7 U 2 V y d m V y L k R h d G F i Y X N l X F w v M i 9 T U U w v c 2 1 p Z H A y M D Y z N j A 7 U 0 l T T U V E L 2 R i b y 9 U Q U N O Q V 9 k Z X Q u e 2 V u Z T I z d m V u Y y w 5 O H 0 m c X V v d D s s J n F 1 b 3 Q 7 U 2 V y d m V y L k R h d G F i Y X N l X F w v M i 9 T U U w v c 2 1 p Z H A y M D Y z N j A 7 U 0 l T T U V E L 2 R i b y 9 U Q U N O Q V 9 k Z X Q u e 2 Z l Y j I z d n R h L D k 5 f S Z x d W 9 0 O y w m c X V v d D t T Z X J 2 Z X I u R G F 0 Y W J h c 2 V c X C 8 y L 1 N R T C 9 z b W l k c D I w N j M 2 M D t T S V N N R U Q v Z G J v L 1 R B Q 0 5 B X 2 R l d C 5 7 Z m V i M j N z a X M s M T A w f S Z x d W 9 0 O y w m c X V v d D t T Z X J 2 Z X I u R G F 0 Y W J h c 2 V c X C 8 y L 1 N R T C 9 z b W l k c D I w N j M 2 M D t T S V N N R U Q v Z G J v L 1 R B Q 0 5 B X 2 R l d C 5 7 Z m V i M j N p b n Q s M T A x f S Z x d W 9 0 O y w m c X V v d D t T Z X J 2 Z X I u R G F 0 Y W J h c 2 V c X C 8 y L 1 N R T C 9 z b W l k c D I w N j M 2 M D t T S V N N R U Q v Z G J v L 1 R B Q 0 5 B X 2 R l d C 5 7 Z m V i M j N k Z W Y s M T A y f S Z x d W 9 0 O y w m c X V v d D t T Z X J 2 Z X I u R G F 0 Y W J h c 2 V c X C 8 y L 1 N R T C 9 z b W l k c D I w N j M 2 M D t T S V N N R U Q v Z G J v L 1 R B Q 0 5 B X 2 R l d C 5 7 Z m V i M j N v d H J v L D E w M 3 0 m c X V v d D s s J n F 1 b 3 Q 7 U 2 V y d m V y L k R h d G F i Y X N l X F w v M i 9 T U U w v c 2 1 p Z H A y M D Y z N j A 7 U 0 l T T U V E L 2 R i b y 9 U Q U N O Q V 9 k Z X Q u e 2 Z l Y j I z d G 9 0 L D E w N H 0 m c X V v d D s s J n F 1 b 3 Q 7 U 2 V y d m V y L k R h d G F i Y X N l X F w v M i 9 T U U w v c 2 1 p Z H A y M D Y z N j A 7 U 0 l T T U V E L 2 R i b y 9 U Q U N O Q V 9 k Z X Q u e 2 Z l Y j I z Z G 9 u L D E w N X 0 m c X V v d D s s J n F 1 b 3 Q 7 U 2 V y d m V y L k R h d G F i Y X N l X F w v M i 9 T U U w v c 2 1 p Z H A y M D Y z N j A 7 U 0 l T T U V E L 2 R i b y 9 U Q U N O Q V 9 k Z X Q u e 2 Z l Y j I z d m V u Y y w x M D Z 9 J n F 1 b 3 Q 7 L C Z x d W 9 0 O 1 N l c n Z l c i 5 E Y X R h Y m F z Z V x c L z I v U 1 F M L 3 N t a W R w M j A 2 M z Y w O 1 N J U 0 1 F R C 9 k Y m 8 v V E F D T k F f Z G V 0 L n t t Y X I y M 3 Z 0 Y S w x M D d 9 J n F 1 b 3 Q 7 L C Z x d W 9 0 O 1 N l c n Z l c i 5 E Y X R h Y m F z Z V x c L z I v U 1 F M L 3 N t a W R w M j A 2 M z Y w O 1 N J U 0 1 F R C 9 k Y m 8 v V E F D T k F f Z G V 0 L n t t Y X I y M 3 N p c y w x M D h 9 J n F 1 b 3 Q 7 L C Z x d W 9 0 O 1 N l c n Z l c i 5 E Y X R h Y m F z Z V x c L z I v U 1 F M L 3 N t a W R w M j A 2 M z Y w O 1 N J U 0 1 F R C 9 k Y m 8 v V E F D T k F f Z G V 0 L n t t Y X I y M 2 l u d C w x M D l 9 J n F 1 b 3 Q 7 L C Z x d W 9 0 O 1 N l c n Z l c i 5 E Y X R h Y m F z Z V x c L z I v U 1 F M L 3 N t a W R w M j A 2 M z Y w O 1 N J U 0 1 F R C 9 k Y m 8 v V E F D T k F f Z G V 0 L n t t Y X I y M 2 R l Z i w x M T B 9 J n F 1 b 3 Q 7 L C Z x d W 9 0 O 1 N l c n Z l c i 5 E Y X R h Y m F z Z V x c L z I v U 1 F M L 3 N t a W R w M j A 2 M z Y w O 1 N J U 0 1 F R C 9 k Y m 8 v V E F D T k F f Z G V 0 L n t t Y X I y M 2 9 0 c m 8 s M T E x f S Z x d W 9 0 O y w m c X V v d D t T Z X J 2 Z X I u R G F 0 Y W J h c 2 V c X C 8 y L 1 N R T C 9 z b W l k c D I w N j M 2 M D t T S V N N R U Q v Z G J v L 1 R B Q 0 5 B X 2 R l d C 5 7 b W F y M j N 0 b 3 Q s M T E y f S Z x d W 9 0 O y w m c X V v d D t T Z X J 2 Z X I u R G F 0 Y W J h c 2 V c X C 8 y L 1 N R T C 9 z b W l k c D I w N j M 2 M D t T S V N N R U Q v Z G J v L 1 R B Q 0 5 B X 2 R l d C 5 7 b W F y M j N k b 2 4 s M T E z f S Z x d W 9 0 O y w m c X V v d D t T Z X J 2 Z X I u R G F 0 Y W J h c 2 V c X C 8 y L 1 N R T C 9 z b W l k c D I w N j M 2 M D t T S V N N R U Q v Z G J v L 1 R B Q 0 5 B X 2 R l d C 5 7 b W F y M j N 2 Z W 5 j L D E x N H 0 m c X V v d D s s J n F 1 b 3 Q 7 U 2 V y d m V y L k R h d G F i Y X N l X F w v M i 9 T U U w v c 2 1 p Z H A y M D Y z N j A 7 U 0 l T T U V E L 2 R i b y 9 U Q U N O Q V 9 k Z X Q u e 2 F i c j I z d n R h L D E x N X 0 m c X V v d D s s J n F 1 b 3 Q 7 U 2 V y d m V y L k R h d G F i Y X N l X F w v M i 9 T U U w v c 2 1 p Z H A y M D Y z N j A 7 U 0 l T T U V E L 2 R i b y 9 U Q U N O Q V 9 k Z X Q u e 2 F i c j I z c 2 l z L D E x N n 0 m c X V v d D s s J n F 1 b 3 Q 7 U 2 V y d m V y L k R h d G F i Y X N l X F w v M i 9 T U U w v c 2 1 p Z H A y M D Y z N j A 7 U 0 l T T U V E L 2 R i b y 9 U Q U N O Q V 9 k Z X Q u e 2 F i c j I z a W 5 0 L D E x N 3 0 m c X V v d D s s J n F 1 b 3 Q 7 U 2 V y d m V y L k R h d G F i Y X N l X F w v M i 9 T U U w v c 2 1 p Z H A y M D Y z N j A 7 U 0 l T T U V E L 2 R i b y 9 U Q U N O Q V 9 k Z X Q u e 2 F i c j I z Z G V m L D E x O H 0 m c X V v d D s s J n F 1 b 3 Q 7 U 2 V y d m V y L k R h d G F i Y X N l X F w v M i 9 T U U w v c 2 1 p Z H A y M D Y z N j A 7 U 0 l T T U V E L 2 R i b y 9 U Q U N O Q V 9 k Z X Q u e 2 F i c j I z b 3 R y b y w x M T l 9 J n F 1 b 3 Q 7 L C Z x d W 9 0 O 1 N l c n Z l c i 5 E Y X R h Y m F z Z V x c L z I v U 1 F M L 3 N t a W R w M j A 2 M z Y w O 1 N J U 0 1 F R C 9 k Y m 8 v V E F D T k F f Z G V 0 L n t h Y n I y M 3 R v d C w x M j B 9 J n F 1 b 3 Q 7 L C Z x d W 9 0 O 1 N l c n Z l c i 5 E Y X R h Y m F z Z V x c L z I v U 1 F M L 3 N t a W R w M j A 2 M z Y w O 1 N J U 0 1 F R C 9 k Y m 8 v V E F D T k F f Z G V 0 L n t h Y n I y M 2 R v b i w x M j F 9 J n F 1 b 3 Q 7 L C Z x d W 9 0 O 1 N l c n Z l c i 5 E Y X R h Y m F z Z V x c L z I v U 1 F M L 3 N t a W R w M j A 2 M z Y w O 1 N J U 0 1 F R C 9 k Y m 8 v V E F D T k F f Z G V 0 L n t h Y n I y M 3 Z l b m M s M T I y f S Z x d W 9 0 O y w m c X V v d D t T Z X J 2 Z X I u R G F 0 Y W J h c 2 V c X C 8 y L 1 N R T C 9 z b W l k c D I w N j M 2 M D t T S V N N R U Q v Z G J v L 1 R B Q 0 5 B X 2 R l d C 5 7 c 2 F s Z G 8 s M T I z f S Z x d W 9 0 O y w m c X V v d D t T Z X J 2 Z X I u R G F 0 Y W J h c 2 V c X C 8 y L 1 N R T C 9 z b W l k c D I w N j M 2 M D t T S V N N R U Q v Z G J v L 1 R B Q 0 5 B X 2 R l d C 5 7 c H J l Y 2 l v L D E y N H 0 m c X V v d D s s J n F 1 b 3 Q 7 U 2 V y d m V y L k R h d G F i Y X N l X F w v M i 9 T U U w v c 2 1 p Z H A y M D Y z N j A 7 U 0 l T T U V E L 2 R i b y 9 U Q U N O Q V 9 k Z X Q u e 2 l u Z 3 J l L D E y N X 0 m c X V v d D s s J n F 1 b 3 Q 7 U 2 V y d m V y L k R h d G F i Y X N l X F w v M i 9 T U U w v c 2 1 p Z H A y M D Y z N j A 7 U 0 l T T U V E L 2 R i b y 9 U Q U N O Q V 9 k Z X Q u e 3 J l a W 5 n c m U s M T I 2 f S Z x d W 9 0 O y w m c X V v d D t T Z X J 2 Z X I u R G F 0 Y W J h c 2 V c X C 8 y L 1 N R T C 9 z b W l k c D I w N j M 2 M D t T S V N N R U Q v Z G J v L 1 R B Q 0 5 B X 2 R l d C 5 7 Z G l z d H J p L D E y N 3 0 m c X V v d D s s J n F 1 b 3 Q 7 U 2 V y d m V y L k R h d G F i Y X N l X F w v M i 9 T U U w v c 2 1 p Z H A y M D Y z N j A 7 U 0 l T T U V E L 2 R i b y 9 U Q U N O Q V 9 k Z X Q u e 2 Z l Y 2 h h X 3 Z l b m M s M T I 4 f S Z x d W 9 0 O y w m c X V v d D t T Z X J 2 Z X I u R G F 0 Y W J h c 2 V c X C 8 y L 1 N R T C 9 z b W l k c D I w N j M 2 M D t T S V N N R U Q v Z G J v L 1 R B Q 0 5 B X 2 R l d C 5 7 b W V z Y W 5 v L D E y O X 0 m c X V v d D s s J n F 1 b 3 Q 7 U 2 V y d m V y L k R h d G F i Y X N l X F w v M i 9 T U U w v c 2 1 p Z H A y M D Y z N j A 7 U 0 l T T U V E L 2 R i b y 9 U Q U N O Q V 9 k Z X Q u e 3 N 0 a 1 9 z a X N t Z W Q s M T M w f S Z x d W 9 0 O y w m c X V v d D t T Z X J 2 Z X I u R G F 0 Y W J h c 2 V c X C 8 y L 1 N R T C 9 z b W l k c D I w N j M 2 M D t T S V N N R U Q v Z G J v L 1 R B Q 0 5 B X 2 R l d C 5 7 c 3 R r X 2 R v b m E s M T M x f S Z x d W 9 0 O y w m c X V v d D t T Z X J 2 Z X I u R G F 0 Y W J h c 2 V c X C 8 y L 1 N R T C 9 z b W l k c D I w N j M 2 M D t T S V N N R U Q v Z G J v L 1 R B Q 0 5 B X 2 R l d C 5 7 Y 2 9 u X 3 N p c 2 1 l Z C w x M z J 9 J n F 1 b 3 Q 7 L C Z x d W 9 0 O 1 N l c n Z l c i 5 E Y X R h Y m F z Z V x c L z I v U 1 F M L 3 N t a W R w M j A 2 M z Y w O 1 N J U 0 1 F R C 9 k Y m 8 v V E F D T k F f Z G V 0 L n t j b 2 5 f Z G 9 u Y S w x M z N 9 J n F 1 b 3 Q 7 L C Z x d W 9 0 O 1 N l c n Z l c i 5 E Y X R h Y m F z Z V x c L z I v U 1 F M L 3 N t a W R w M j A 2 M z Y w O 1 N J U 0 1 F R C 9 k Y m 8 v V E F D T k F f Z G V 0 L n t z d G 9 j a 1 9 0 b 3 Q s M T M 0 f S Z x d W 9 0 O y w m c X V v d D t T Z X J 2 Z X I u R G F 0 Y W J h c 2 V c X C 8 y L 1 N R T C 9 z b W l k c D I w N j M 2 M D t T S V N N R U Q v Z G J v L 1 R B Q 0 5 B X 2 R l d C 5 7 Y 2 9 u c 1 9 0 b 3 Q s M T M 1 f S Z x d W 9 0 O y w m c X V v d D t T Z X J 2 Z X I u R G F 0 Y W J h c 2 V c X C 8 y L 1 N R T C 9 z b W l k c D I w N j M 2 M D t T S V N N R U Q v Z G J v L 1 R B Q 0 5 B X 2 R l d C 5 7 Y 3 B h L D E z N n 0 m c X V v d D s s J n F 1 b 3 Q 7 U 2 V y d m V y L k R h d G F i Y X N l X F w v M i 9 T U U w v c 2 1 p Z H A y M D Y z N j A 7 U 0 l T T U V E L 2 R i b y 9 U Q U N O Q V 9 k Z X Q u e 2 R p c 3 A s M T M 3 f S Z x d W 9 0 O y w m c X V v d D t T Z X J 2 Z X I u R G F 0 Y W J h c 2 V c X C 8 y L 1 N R T C 9 z b W l k c D I w N j M 2 M D t T S V N N R U Q v Z G J v L 1 R B Q 0 5 B X 2 R l d C 5 7 a W 5 k a W N h Z G 9 y L D E z O H 0 m c X V v d D s s J n F 1 b 3 Q 7 U 2 V y d m V y L k R h d G F i Y X N l X F w v M i 9 T U U w v c 2 1 p Z H A y M D Y z N j A 7 U 0 l T T U V E L 2 R i b y 9 U Q U N O Q V 9 k Z X Q u e 3 N 0 a 1 9 h b G 1 z d G s s M T M 5 f S Z x d W 9 0 O y w m c X V v d D t T Z X J 2 Z X I u R G F 0 Y W J h c 2 V c X C 8 y L 1 N R T C 9 z b W l k c D I w N j M 2 M D t T S V N N R U Q v Z G J v L 1 R B Q 0 5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Q u e 2 N v Z G l n b 1 9 l a m U s M H 0 m c X V v d D s s J n F 1 b 3 Q 7 U 2 V y d m V y L k R h d G F i Y X N l X F w v M i 9 T U U w v c 2 1 p Z H A y M D Y z N j A 7 U 0 l T T U V E L 2 R i b y 9 U Q U N O Q V 9 k Z X Q u e 2 5 v b W J y Z V 9 l a m U s M X 0 m c X V v d D s s J n F 1 b 3 Q 7 U 2 V y d m V y L k R h d G F i Y X N l X F w v M i 9 T U U w v c 2 1 p Z H A y M D Y z N j A 7 U 0 l T T U V E L 2 R i b y 9 U Q U N O Q V 9 k Z X Q u e 2 N v Z G R p c 2 E s M n 0 m c X V v d D s s J n F 1 b 3 Q 7 U 2 V y d m V y L k R h d G F i Y X N l X F w v M i 9 T U U w v c 2 1 p Z H A y M D Y z N j A 7 U 0 l T T U V E L 2 R i b y 9 U Q U N O Q V 9 k Z X Q u e 2 5 v b W R p c 2 E s M 3 0 m c X V v d D s s J n F 1 b 3 Q 7 U 2 V y d m V y L k R h d G F i Y X N l X F w v M i 9 T U U w v c 2 1 p Z H A y M D Y z N j A 7 U 0 l T T U V E L 2 R i b y 9 U Q U N O Q V 9 k Z X Q u e 2 N v Z H J l Z C w 0 f S Z x d W 9 0 O y w m c X V v d D t T Z X J 2 Z X I u R G F 0 Y W J h c 2 V c X C 8 y L 1 N R T C 9 z b W l k c D I w N j M 2 M D t T S V N N R U Q v Z G J v L 1 R B Q 0 5 B X 2 R l d C 5 7 c m V k L D V 9 J n F 1 b 3 Q 7 L C Z x d W 9 0 O 1 N l c n Z l c i 5 E Y X R h Y m F z Z V x c L z I v U 1 F M L 3 N t a W R w M j A 2 M z Y w O 1 N J U 0 1 F R C 9 k Y m 8 v V E F D T k F f Z G V 0 L n t j b 2 R t Z W Y s N n 0 m c X V v d D s s J n F 1 b 3 Q 7 U 2 V y d m V y L k R h d G F i Y X N l X F w v M i 9 T U U w v c 2 1 p Z H A y M D Y z N j A 7 U 0 l T T U V E L 2 R i b y 9 U Q U N O Q V 9 k Z X Q u e 3 V l b W V m L D d 9 J n F 1 b 3 Q 7 L C Z x d W 9 0 O 1 N l c n Z l c i 5 E Y X R h Y m F z Z V x c L z I v U 1 F M L 3 N t a W R w M j A 2 M z Y w O 1 N J U 0 1 F R C 9 k Y m 8 v V E F D T k F f Z G V 0 L n t j b 2 R p Z 2 9 f c H J l L D h 9 J n F 1 b 3 Q 7 L C Z x d W 9 0 O 1 N l c n Z l c i 5 E Y X R h Y m F z Z V x c L z I v U 1 F M L 3 N t a W R w M j A 2 M z Y w O 1 N J U 0 1 F R C 9 k Y m 8 v V E F D T k F f Z G V 0 L n t l c 3 R h Y m x l Y y w 5 f S Z x d W 9 0 O y w m c X V v d D t T Z X J 2 Z X I u R G F 0 Y W J h c 2 V c X C 8 y L 1 N R T C 9 z b W l k c D I w N j M 2 M D t T S V N N R U Q v Z G J v L 1 R B Q 0 5 B X 2 R l d C 5 7 d G l w b y w x M H 0 m c X V v d D s s J n F 1 b 3 Q 7 U 2 V y d m V y L k R h d G F i Y X N l X F w v M i 9 T U U w v c 2 1 p Z H A y M D Y z N j A 7 U 0 l T T U V E L 2 R i b y 9 U Q U N O Q V 9 k Z X Q u e 0 N B V E V H T 1 J J Q S w x M X 0 m c X V v d D s s J n F 1 b 3 Q 7 U 2 V y d m V y L k R h d G F i Y X N l X F w v M i 9 T U U w v c 2 1 p Z H A y M D Y z N j A 7 U 0 l T T U V E L 2 R i b y 9 U Q U N O Q V 9 k Z X Q u e 2 V z d F 9 h Y 3 Q s M T J 9 J n F 1 b 3 Q 7 L C Z x d W 9 0 O 1 N l c n Z l c i 5 E Y X R h Y m F z Z V x c L z I v U 1 F M L 3 N t a W R w M j A 2 M z Y w O 1 N J U 0 1 F R C 9 k Y m 8 v V E F D T k F f Z G V 0 L n t 1 Z S w x M 3 0 m c X V v d D s s J n F 1 b 3 Q 7 U 2 V y d m V y L k R h d G F i Y X N l X F w v M i 9 T U U w v c 2 1 p Z H A y M D Y z N j A 7 U 0 l T T U V E L 2 R i b y 9 U Q U N O Q V 9 k Z X Q u e 3 F 1 a W 5 0 a W w s M T R 9 J n F 1 b 3 Q 7 L C Z x d W 9 0 O 1 N l c n Z l c i 5 E Y X R h Y m F z Z V x c L z I v U 1 F M L 3 N t a W R w M j A 2 M z Y w O 1 N J U 0 1 F R C 9 k Y m 8 v V E F D T k F f Z G V 0 L n t 2 c m F l b S w x N X 0 m c X V v d D s s J n F 1 b 3 Q 7 U 2 V y d m V y L k R h d G F i Y X N l X F w v M i 9 T U U w v c 2 1 p Z H A y M D Y z N j A 7 U 0 l T T U V E L 2 R i b y 9 U Q U N O Q V 9 k Z X Q u e 2 V 1 c m 9 w L D E 2 f S Z x d W 9 0 O y w m c X V v d D t T Z X J 2 Z X I u R G F 0 Y W J h c 2 V c X C 8 y L 1 N R T C 9 z b W l k c D I w N j M 2 M D t T S V N N R U Q v Z G J v L 1 R B Q 0 5 B X 2 R l d C 5 7 a W 5 k a W c s M T d 9 J n F 1 b 3 Q 7 L C Z x d W 9 0 O 1 N l c n Z l c i 5 E Y X R h Y m F z Z V x c L z I v U 1 F M L 3 N t a W R w M j A 2 M z Y w O 1 N J U 0 1 F R C 9 k Y m 8 v V E F D T k F f Z G V 0 L n t j b 2 R p Z 2 9 f b W V k L D E 4 f S Z x d W 9 0 O y w m c X V v d D t T Z X J 2 Z X I u R G F 0 Y W J h c 2 V c X C 8 y L 1 N R T C 9 z b W l k c D I w N j M 2 M D t T S V N N R U Q v Z G J v L 1 R B Q 0 5 B X 2 R l d C 5 7 b m 9 t Y n J l X 2 1 l Z C w x O X 0 m c X V v d D s s J n F 1 b 3 Q 7 U 2 V y d m V y L k R h d G F i Y X N l X F w v M i 9 T U U w v c 2 1 p Z H A y M D Y z N j A 7 U 0 l T T U V E L 2 R i b y 9 U Q U N O Q V 9 k Z X Q u e 2 Z v c m 1 h Z i w y M H 0 m c X V v d D s s J n F 1 b 3 Q 7 U 2 V y d m V y L k R h d G F i Y X N l X F w v M i 9 T U U w v c 2 1 p Z H A y M D Y z N j A 7 U 0 l T T U V E L 2 R i b y 9 U Q U N O Q V 9 k Z X Q u e 3 R p c G 9 t Z W Q s M j F 9 J n F 1 b 3 Q 7 L C Z x d W 9 0 O 1 N l c n Z l c i 5 E Y X R h Y m F z Z V x c L z I v U 1 F M L 3 N t a W R w M j A 2 M z Y w O 1 N J U 0 1 F R C 9 k Y m 8 v V E F D T k F f Z G V 0 L n t z d W J 0 a X B v L D I y f S Z x d W 9 0 O y w m c X V v d D t T Z X J 2 Z X I u R G F 0 Y W J h c 2 V c X C 8 y L 1 N R T C 9 z b W l k c D I w N j M 2 M D t T S V N N R U Q v Z G J v L 1 R B Q 0 5 B X 2 R l d C 5 7 T m 9 t c 3 V i d G l w b y w y M 3 0 m c X V v d D s s J n F 1 b 3 Q 7 U 2 V y d m V y L k R h d G F i Y X N l X F w v M i 9 T U U w v c 2 1 p Z H A y M D Y z N j A 7 U 0 l T T U V E L 2 R i b y 9 U Q U N O Q V 9 k Z X Q u e 3 B l d G l 0 b 3 J p b y w y N H 0 m c X V v d D s s J n F 1 b 3 Q 7 U 2 V y d m V y L k R h d G F i Y X N l X F w v M i 9 T U U w v c 2 1 p Z H A y M D Y z N j A 7 U 0 l T T U V E L 2 R i b y 9 U Q U N O Q V 9 k Z X Q u e 2 V z d H J h d G V n a W M s M j V 9 J n F 1 b 3 Q 7 L C Z x d W 9 0 O 1 N l c n Z l c i 5 E Y X R h Y m F z Z V x c L z I v U 1 F M L 3 N t a W R w M j A 2 M z Y w O 1 N J U 0 1 F R C 9 k Y m 8 v V E F D T k F f Z G V 0 L n t 0 a X B z d W 0 s M j Z 9 J n F 1 b 3 Q 7 L C Z x d W 9 0 O 1 N l c n Z l c i 5 E Y X R h Y m F z Z V x c L z I v U 1 F M L 3 N t a W R w M j A 2 M z Y w O 1 N J U 0 1 F R C 9 k Y m 8 v V E F D T k F f Z G V 0 L n t t Y X k y M n Z 0 Y S w y N 3 0 m c X V v d D s s J n F 1 b 3 Q 7 U 2 V y d m V y L k R h d G F i Y X N l X F w v M i 9 T U U w v c 2 1 p Z H A y M D Y z N j A 7 U 0 l T T U V E L 2 R i b y 9 U Q U N O Q V 9 k Z X Q u e 2 1 h e T I y c 2 l z L D I 4 f S Z x d W 9 0 O y w m c X V v d D t T Z X J 2 Z X I u R G F 0 Y W J h c 2 V c X C 8 y L 1 N R T C 9 z b W l k c D I w N j M 2 M D t T S V N N R U Q v Z G J v L 1 R B Q 0 5 B X 2 R l d C 5 7 b W F 5 M j J p b n Q s M j l 9 J n F 1 b 3 Q 7 L C Z x d W 9 0 O 1 N l c n Z l c i 5 E Y X R h Y m F z Z V x c L z I v U 1 F M L 3 N t a W R w M j A 2 M z Y w O 1 N J U 0 1 F R C 9 k Y m 8 v V E F D T k F f Z G V 0 L n t t Y X k y M m R l Z i w z M H 0 m c X V v d D s s J n F 1 b 3 Q 7 U 2 V y d m V y L k R h d G F i Y X N l X F w v M i 9 T U U w v c 2 1 p Z H A y M D Y z N j A 7 U 0 l T T U V E L 2 R i b y 9 U Q U N O Q V 9 k Z X Q u e 2 1 h e T I y b 3 R y b y w z M X 0 m c X V v d D s s J n F 1 b 3 Q 7 U 2 V y d m V y L k R h d G F i Y X N l X F w v M i 9 T U U w v c 2 1 p Z H A y M D Y z N j A 7 U 0 l T T U V E L 2 R i b y 9 U Q U N O Q V 9 k Z X Q u e 2 1 h e T I y d G 9 0 L D M y f S Z x d W 9 0 O y w m c X V v d D t T Z X J 2 Z X I u R G F 0 Y W J h c 2 V c X C 8 y L 1 N R T C 9 z b W l k c D I w N j M 2 M D t T S V N N R U Q v Z G J v L 1 R B Q 0 5 B X 2 R l d C 5 7 b W F 5 M j J k b 2 4 s M z N 9 J n F 1 b 3 Q 7 L C Z x d W 9 0 O 1 N l c n Z l c i 5 E Y X R h Y m F z Z V x c L z I v U 1 F M L 3 N t a W R w M j A 2 M z Y w O 1 N J U 0 1 F R C 9 k Y m 8 v V E F D T k F f Z G V 0 L n t t Y X k y M n Z l b m M s M z R 9 J n F 1 b 3 Q 7 L C Z x d W 9 0 O 1 N l c n Z l c i 5 E Y X R h Y m F z Z V x c L z I v U 1 F M L 3 N t a W R w M j A 2 M z Y w O 1 N J U 0 1 F R C 9 k Y m 8 v V E F D T k F f Z G V 0 L n t q d W 4 y M n Z 0 Y S w z N X 0 m c X V v d D s s J n F 1 b 3 Q 7 U 2 V y d m V y L k R h d G F i Y X N l X F w v M i 9 T U U w v c 2 1 p Z H A y M D Y z N j A 7 U 0 l T T U V E L 2 R i b y 9 U Q U N O Q V 9 k Z X Q u e 2 p 1 b j I y c 2 l z L D M 2 f S Z x d W 9 0 O y w m c X V v d D t T Z X J 2 Z X I u R G F 0 Y W J h c 2 V c X C 8 y L 1 N R T C 9 z b W l k c D I w N j M 2 M D t T S V N N R U Q v Z G J v L 1 R B Q 0 5 B X 2 R l d C 5 7 a n V u M j J p b n Q s M z d 9 J n F 1 b 3 Q 7 L C Z x d W 9 0 O 1 N l c n Z l c i 5 E Y X R h Y m F z Z V x c L z I v U 1 F M L 3 N t a W R w M j A 2 M z Y w O 1 N J U 0 1 F R C 9 k Y m 8 v V E F D T k F f Z G V 0 L n t q d W 4 y M m R l Z i w z O H 0 m c X V v d D s s J n F 1 b 3 Q 7 U 2 V y d m V y L k R h d G F i Y X N l X F w v M i 9 T U U w v c 2 1 p Z H A y M D Y z N j A 7 U 0 l T T U V E L 2 R i b y 9 U Q U N O Q V 9 k Z X Q u e 2 p 1 b j I y b 3 R y b y w z O X 0 m c X V v d D s s J n F 1 b 3 Q 7 U 2 V y d m V y L k R h d G F i Y X N l X F w v M i 9 T U U w v c 2 1 p Z H A y M D Y z N j A 7 U 0 l T T U V E L 2 R i b y 9 U Q U N O Q V 9 k Z X Q u e 2 p 1 b j I y d G 9 0 L D Q w f S Z x d W 9 0 O y w m c X V v d D t T Z X J 2 Z X I u R G F 0 Y W J h c 2 V c X C 8 y L 1 N R T C 9 z b W l k c D I w N j M 2 M D t T S V N N R U Q v Z G J v L 1 R B Q 0 5 B X 2 R l d C 5 7 a n V u M j J k b 2 4 s N D F 9 J n F 1 b 3 Q 7 L C Z x d W 9 0 O 1 N l c n Z l c i 5 E Y X R h Y m F z Z V x c L z I v U 1 F M L 3 N t a W R w M j A 2 M z Y w O 1 N J U 0 1 F R C 9 k Y m 8 v V E F D T k F f Z G V 0 L n t q d W 4 y M n Z l b m M s N D J 9 J n F 1 b 3 Q 7 L C Z x d W 9 0 O 1 N l c n Z l c i 5 E Y X R h Y m F z Z V x c L z I v U 1 F M L 3 N t a W R w M j A 2 M z Y w O 1 N J U 0 1 F R C 9 k Y m 8 v V E F D T k F f Z G V 0 L n t q d W w y M n Z 0 Y S w 0 M 3 0 m c X V v d D s s J n F 1 b 3 Q 7 U 2 V y d m V y L k R h d G F i Y X N l X F w v M i 9 T U U w v c 2 1 p Z H A y M D Y z N j A 7 U 0 l T T U V E L 2 R i b y 9 U Q U N O Q V 9 k Z X Q u e 2 p 1 b D I y c 2 l z L D Q 0 f S Z x d W 9 0 O y w m c X V v d D t T Z X J 2 Z X I u R G F 0 Y W J h c 2 V c X C 8 y L 1 N R T C 9 z b W l k c D I w N j M 2 M D t T S V N N R U Q v Z G J v L 1 R B Q 0 5 B X 2 R l d C 5 7 a n V s M j J p b n Q s N D V 9 J n F 1 b 3 Q 7 L C Z x d W 9 0 O 1 N l c n Z l c i 5 E Y X R h Y m F z Z V x c L z I v U 1 F M L 3 N t a W R w M j A 2 M z Y w O 1 N J U 0 1 F R C 9 k Y m 8 v V E F D T k F f Z G V 0 L n t q d W w y M m R l Z i w 0 N n 0 m c X V v d D s s J n F 1 b 3 Q 7 U 2 V y d m V y L k R h d G F i Y X N l X F w v M i 9 T U U w v c 2 1 p Z H A y M D Y z N j A 7 U 0 l T T U V E L 2 R i b y 9 U Q U N O Q V 9 k Z X Q u e 2 p 1 b D I y b 3 R y b y w 0 N 3 0 m c X V v d D s s J n F 1 b 3 Q 7 U 2 V y d m V y L k R h d G F i Y X N l X F w v M i 9 T U U w v c 2 1 p Z H A y M D Y z N j A 7 U 0 l T T U V E L 2 R i b y 9 U Q U N O Q V 9 k Z X Q u e 2 p 1 b D I y d G 9 0 L D Q 4 f S Z x d W 9 0 O y w m c X V v d D t T Z X J 2 Z X I u R G F 0 Y W J h c 2 V c X C 8 y L 1 N R T C 9 z b W l k c D I w N j M 2 M D t T S V N N R U Q v Z G J v L 1 R B Q 0 5 B X 2 R l d C 5 7 a n V s M j J k b 2 4 s N D l 9 J n F 1 b 3 Q 7 L C Z x d W 9 0 O 1 N l c n Z l c i 5 E Y X R h Y m F z Z V x c L z I v U 1 F M L 3 N t a W R w M j A 2 M z Y w O 1 N J U 0 1 F R C 9 k Y m 8 v V E F D T k F f Z G V 0 L n t q d W w y M n Z l b m M s N T B 9 J n F 1 b 3 Q 7 L C Z x d W 9 0 O 1 N l c n Z l c i 5 E Y X R h Y m F z Z V x c L z I v U 1 F M L 3 N t a W R w M j A 2 M z Y w O 1 N J U 0 1 F R C 9 k Y m 8 v V E F D T k F f Z G V 0 L n t h Z 2 8 y M n Z 0 Y S w 1 M X 0 m c X V v d D s s J n F 1 b 3 Q 7 U 2 V y d m V y L k R h d G F i Y X N l X F w v M i 9 T U U w v c 2 1 p Z H A y M D Y z N j A 7 U 0 l T T U V E L 2 R i b y 9 U Q U N O Q V 9 k Z X Q u e 2 F n b z I y c 2 l z L D U y f S Z x d W 9 0 O y w m c X V v d D t T Z X J 2 Z X I u R G F 0 Y W J h c 2 V c X C 8 y L 1 N R T C 9 z b W l k c D I w N j M 2 M D t T S V N N R U Q v Z G J v L 1 R B Q 0 5 B X 2 R l d C 5 7 Y W d v M j J p b n Q s N T N 9 J n F 1 b 3 Q 7 L C Z x d W 9 0 O 1 N l c n Z l c i 5 E Y X R h Y m F z Z V x c L z I v U 1 F M L 3 N t a W R w M j A 2 M z Y w O 1 N J U 0 1 F R C 9 k Y m 8 v V E F D T k F f Z G V 0 L n t h Z 2 8 y M m R l Z i w 1 N H 0 m c X V v d D s s J n F 1 b 3 Q 7 U 2 V y d m V y L k R h d G F i Y X N l X F w v M i 9 T U U w v c 2 1 p Z H A y M D Y z N j A 7 U 0 l T T U V E L 2 R i b y 9 U Q U N O Q V 9 k Z X Q u e 2 F n b z I y b 3 R y b y w 1 N X 0 m c X V v d D s s J n F 1 b 3 Q 7 U 2 V y d m V y L k R h d G F i Y X N l X F w v M i 9 T U U w v c 2 1 p Z H A y M D Y z N j A 7 U 0 l T T U V E L 2 R i b y 9 U Q U N O Q V 9 k Z X Q u e 2 F n b z I y d G 9 0 L D U 2 f S Z x d W 9 0 O y w m c X V v d D t T Z X J 2 Z X I u R G F 0 Y W J h c 2 V c X C 8 y L 1 N R T C 9 z b W l k c D I w N j M 2 M D t T S V N N R U Q v Z G J v L 1 R B Q 0 5 B X 2 R l d C 5 7 Y W d v M j J k b 2 4 s N T d 9 J n F 1 b 3 Q 7 L C Z x d W 9 0 O 1 N l c n Z l c i 5 E Y X R h Y m F z Z V x c L z I v U 1 F M L 3 N t a W R w M j A 2 M z Y w O 1 N J U 0 1 F R C 9 k Y m 8 v V E F D T k F f Z G V 0 L n t h Z 2 8 y M n Z l b m M s N T h 9 J n F 1 b 3 Q 7 L C Z x d W 9 0 O 1 N l c n Z l c i 5 E Y X R h Y m F z Z V x c L z I v U 1 F M L 3 N t a W R w M j A 2 M z Y w O 1 N J U 0 1 F R C 9 k Y m 8 v V E F D T k F f Z G V 0 L n t z Z X Q y M n Z 0 Y S w 1 O X 0 m c X V v d D s s J n F 1 b 3 Q 7 U 2 V y d m V y L k R h d G F i Y X N l X F w v M i 9 T U U w v c 2 1 p Z H A y M D Y z N j A 7 U 0 l T T U V E L 2 R i b y 9 U Q U N O Q V 9 k Z X Q u e 3 N l d D I y c 2 l z L D Y w f S Z x d W 9 0 O y w m c X V v d D t T Z X J 2 Z X I u R G F 0 Y W J h c 2 V c X C 8 y L 1 N R T C 9 z b W l k c D I w N j M 2 M D t T S V N N R U Q v Z G J v L 1 R B Q 0 5 B X 2 R l d C 5 7 c 2 V 0 M j J p b n Q s N j F 9 J n F 1 b 3 Q 7 L C Z x d W 9 0 O 1 N l c n Z l c i 5 E Y X R h Y m F z Z V x c L z I v U 1 F M L 3 N t a W R w M j A 2 M z Y w O 1 N J U 0 1 F R C 9 k Y m 8 v V E F D T k F f Z G V 0 L n t z Z X Q y M m R l Z i w 2 M n 0 m c X V v d D s s J n F 1 b 3 Q 7 U 2 V y d m V y L k R h d G F i Y X N l X F w v M i 9 T U U w v c 2 1 p Z H A y M D Y z N j A 7 U 0 l T T U V E L 2 R i b y 9 U Q U N O Q V 9 k Z X Q u e 3 N l d D I y b 3 R y b y w 2 M 3 0 m c X V v d D s s J n F 1 b 3 Q 7 U 2 V y d m V y L k R h d G F i Y X N l X F w v M i 9 T U U w v c 2 1 p Z H A y M D Y z N j A 7 U 0 l T T U V E L 2 R i b y 9 U Q U N O Q V 9 k Z X Q u e 3 N l d D I y d G 9 0 L D Y 0 f S Z x d W 9 0 O y w m c X V v d D t T Z X J 2 Z X I u R G F 0 Y W J h c 2 V c X C 8 y L 1 N R T C 9 z b W l k c D I w N j M 2 M D t T S V N N R U Q v Z G J v L 1 R B Q 0 5 B X 2 R l d C 5 7 c 2 V 0 M j J k b 2 4 s N j V 9 J n F 1 b 3 Q 7 L C Z x d W 9 0 O 1 N l c n Z l c i 5 E Y X R h Y m F z Z V x c L z I v U 1 F M L 3 N t a W R w M j A 2 M z Y w O 1 N J U 0 1 F R C 9 k Y m 8 v V E F D T k F f Z G V 0 L n t z Z X Q y M n Z l b m M s N j Z 9 J n F 1 b 3 Q 7 L C Z x d W 9 0 O 1 N l c n Z l c i 5 E Y X R h Y m F z Z V x c L z I v U 1 F M L 3 N t a W R w M j A 2 M z Y w O 1 N J U 0 1 F R C 9 k Y m 8 v V E F D T k F f Z G V 0 L n t v Y 3 Q y M n Z 0 Y S w 2 N 3 0 m c X V v d D s s J n F 1 b 3 Q 7 U 2 V y d m V y L k R h d G F i Y X N l X F w v M i 9 T U U w v c 2 1 p Z H A y M D Y z N j A 7 U 0 l T T U V E L 2 R i b y 9 U Q U N O Q V 9 k Z X Q u e 2 9 j d D I y c 2 l z L D Y 4 f S Z x d W 9 0 O y w m c X V v d D t T Z X J 2 Z X I u R G F 0 Y W J h c 2 V c X C 8 y L 1 N R T C 9 z b W l k c D I w N j M 2 M D t T S V N N R U Q v Z G J v L 1 R B Q 0 5 B X 2 R l d C 5 7 b 2 N 0 M j J p b n Q s N j l 9 J n F 1 b 3 Q 7 L C Z x d W 9 0 O 1 N l c n Z l c i 5 E Y X R h Y m F z Z V x c L z I v U 1 F M L 3 N t a W R w M j A 2 M z Y w O 1 N J U 0 1 F R C 9 k Y m 8 v V E F D T k F f Z G V 0 L n t v Y 3 Q y M m R l Z i w 3 M H 0 m c X V v d D s s J n F 1 b 3 Q 7 U 2 V y d m V y L k R h d G F i Y X N l X F w v M i 9 T U U w v c 2 1 p Z H A y M D Y z N j A 7 U 0 l T T U V E L 2 R i b y 9 U Q U N O Q V 9 k Z X Q u e 2 9 j d D I y b 3 R y b y w 3 M X 0 m c X V v d D s s J n F 1 b 3 Q 7 U 2 V y d m V y L k R h d G F i Y X N l X F w v M i 9 T U U w v c 2 1 p Z H A y M D Y z N j A 7 U 0 l T T U V E L 2 R i b y 9 U Q U N O Q V 9 k Z X Q u e 2 9 j d D I y d G 9 0 L D c y f S Z x d W 9 0 O y w m c X V v d D t T Z X J 2 Z X I u R G F 0 Y W J h c 2 V c X C 8 y L 1 N R T C 9 z b W l k c D I w N j M 2 M D t T S V N N R U Q v Z G J v L 1 R B Q 0 5 B X 2 R l d C 5 7 b 2 N 0 M j J k b 2 4 s N z N 9 J n F 1 b 3 Q 7 L C Z x d W 9 0 O 1 N l c n Z l c i 5 E Y X R h Y m F z Z V x c L z I v U 1 F M L 3 N t a W R w M j A 2 M z Y w O 1 N J U 0 1 F R C 9 k Y m 8 v V E F D T k F f Z G V 0 L n t v Y 3 Q y M n Z l b m M s N z R 9 J n F 1 b 3 Q 7 L C Z x d W 9 0 O 1 N l c n Z l c i 5 E Y X R h Y m F z Z V x c L z I v U 1 F M L 3 N t a W R w M j A 2 M z Y w O 1 N J U 0 1 F R C 9 k Y m 8 v V E F D T k F f Z G V 0 L n t u b 3 Y y M n Z 0 Y S w 3 N X 0 m c X V v d D s s J n F 1 b 3 Q 7 U 2 V y d m V y L k R h d G F i Y X N l X F w v M i 9 T U U w v c 2 1 p Z H A y M D Y z N j A 7 U 0 l T T U V E L 2 R i b y 9 U Q U N O Q V 9 k Z X Q u e 2 5 v d j I y c 2 l z L D c 2 f S Z x d W 9 0 O y w m c X V v d D t T Z X J 2 Z X I u R G F 0 Y W J h c 2 V c X C 8 y L 1 N R T C 9 z b W l k c D I w N j M 2 M D t T S V N N R U Q v Z G J v L 1 R B Q 0 5 B X 2 R l d C 5 7 b m 9 2 M j J p b n Q s N z d 9 J n F 1 b 3 Q 7 L C Z x d W 9 0 O 1 N l c n Z l c i 5 E Y X R h Y m F z Z V x c L z I v U 1 F M L 3 N t a W R w M j A 2 M z Y w O 1 N J U 0 1 F R C 9 k Y m 8 v V E F D T k F f Z G V 0 L n t u b 3 Y y M m R l Z i w 3 O H 0 m c X V v d D s s J n F 1 b 3 Q 7 U 2 V y d m V y L k R h d G F i Y X N l X F w v M i 9 T U U w v c 2 1 p Z H A y M D Y z N j A 7 U 0 l T T U V E L 2 R i b y 9 U Q U N O Q V 9 k Z X Q u e 2 5 v d j I y b 3 R y b y w 3 O X 0 m c X V v d D s s J n F 1 b 3 Q 7 U 2 V y d m V y L k R h d G F i Y X N l X F w v M i 9 T U U w v c 2 1 p Z H A y M D Y z N j A 7 U 0 l T T U V E L 2 R i b y 9 U Q U N O Q V 9 k Z X Q u e 2 5 v d j I y d G 9 0 L D g w f S Z x d W 9 0 O y w m c X V v d D t T Z X J 2 Z X I u R G F 0 Y W J h c 2 V c X C 8 y L 1 N R T C 9 z b W l k c D I w N j M 2 M D t T S V N N R U Q v Z G J v L 1 R B Q 0 5 B X 2 R l d C 5 7 b m 9 2 M j J k b 2 4 s O D F 9 J n F 1 b 3 Q 7 L C Z x d W 9 0 O 1 N l c n Z l c i 5 E Y X R h Y m F z Z V x c L z I v U 1 F M L 3 N t a W R w M j A 2 M z Y w O 1 N J U 0 1 F R C 9 k Y m 8 v V E F D T k F f Z G V 0 L n t u b 3 Y y M n Z l b m M s O D J 9 J n F 1 b 3 Q 7 L C Z x d W 9 0 O 1 N l c n Z l c i 5 E Y X R h Y m F z Z V x c L z I v U 1 F M L 3 N t a W R w M j A 2 M z Y w O 1 N J U 0 1 F R C 9 k Y m 8 v V E F D T k F f Z G V 0 L n t k a W M y M n Z 0 Y S w 4 M 3 0 m c X V v d D s s J n F 1 b 3 Q 7 U 2 V y d m V y L k R h d G F i Y X N l X F w v M i 9 T U U w v c 2 1 p Z H A y M D Y z N j A 7 U 0 l T T U V E L 2 R i b y 9 U Q U N O Q V 9 k Z X Q u e 2 R p Y z I y c 2 l z L D g 0 f S Z x d W 9 0 O y w m c X V v d D t T Z X J 2 Z X I u R G F 0 Y W J h c 2 V c X C 8 y L 1 N R T C 9 z b W l k c D I w N j M 2 M D t T S V N N R U Q v Z G J v L 1 R B Q 0 5 B X 2 R l d C 5 7 Z G l j M j J p b n Q s O D V 9 J n F 1 b 3 Q 7 L C Z x d W 9 0 O 1 N l c n Z l c i 5 E Y X R h Y m F z Z V x c L z I v U 1 F M L 3 N t a W R w M j A 2 M z Y w O 1 N J U 0 1 F R C 9 k Y m 8 v V E F D T k F f Z G V 0 L n t k a W M y M m R l Z i w 4 N n 0 m c X V v d D s s J n F 1 b 3 Q 7 U 2 V y d m V y L k R h d G F i Y X N l X F w v M i 9 T U U w v c 2 1 p Z H A y M D Y z N j A 7 U 0 l T T U V E L 2 R i b y 9 U Q U N O Q V 9 k Z X Q u e 2 R p Y z I y b 3 R y b y w 4 N 3 0 m c X V v d D s s J n F 1 b 3 Q 7 U 2 V y d m V y L k R h d G F i Y X N l X F w v M i 9 T U U w v c 2 1 p Z H A y M D Y z N j A 7 U 0 l T T U V E L 2 R i b y 9 U Q U N O Q V 9 k Z X Q u e 2 R p Y z I y d G 9 0 L D g 4 f S Z x d W 9 0 O y w m c X V v d D t T Z X J 2 Z X I u R G F 0 Y W J h c 2 V c X C 8 y L 1 N R T C 9 z b W l k c D I w N j M 2 M D t T S V N N R U Q v Z G J v L 1 R B Q 0 5 B X 2 R l d C 5 7 Z G l j M j J k b 2 4 s O D l 9 J n F 1 b 3 Q 7 L C Z x d W 9 0 O 1 N l c n Z l c i 5 E Y X R h Y m F z Z V x c L z I v U 1 F M L 3 N t a W R w M j A 2 M z Y w O 1 N J U 0 1 F R C 9 k Y m 8 v V E F D T k F f Z G V 0 L n t k a W M y M n Z l b m M s O T B 9 J n F 1 b 3 Q 7 L C Z x d W 9 0 O 1 N l c n Z l c i 5 E Y X R h Y m F z Z V x c L z I v U 1 F M L 3 N t a W R w M j A 2 M z Y w O 1 N J U 0 1 F R C 9 k Y m 8 v V E F D T k F f Z G V 0 L n t l b m U y M 3 Z 0 Y S w 5 M X 0 m c X V v d D s s J n F 1 b 3 Q 7 U 2 V y d m V y L k R h d G F i Y X N l X F w v M i 9 T U U w v c 2 1 p Z H A y M D Y z N j A 7 U 0 l T T U V E L 2 R i b y 9 U Q U N O Q V 9 k Z X Q u e 2 V u Z T I z c 2 l z L D k y f S Z x d W 9 0 O y w m c X V v d D t T Z X J 2 Z X I u R G F 0 Y W J h c 2 V c X C 8 y L 1 N R T C 9 z b W l k c D I w N j M 2 M D t T S V N N R U Q v Z G J v L 1 R B Q 0 5 B X 2 R l d C 5 7 Z W 5 l M j N p b n Q s O T N 9 J n F 1 b 3 Q 7 L C Z x d W 9 0 O 1 N l c n Z l c i 5 E Y X R h Y m F z Z V x c L z I v U 1 F M L 3 N t a W R w M j A 2 M z Y w O 1 N J U 0 1 F R C 9 k Y m 8 v V E F D T k F f Z G V 0 L n t l b m U y M 2 R l Z i w 5 N H 0 m c X V v d D s s J n F 1 b 3 Q 7 U 2 V y d m V y L k R h d G F i Y X N l X F w v M i 9 T U U w v c 2 1 p Z H A y M D Y z N j A 7 U 0 l T T U V E L 2 R i b y 9 U Q U N O Q V 9 k Z X Q u e 2 V u Z T I z b 3 R y b y w 5 N X 0 m c X V v d D s s J n F 1 b 3 Q 7 U 2 V y d m V y L k R h d G F i Y X N l X F w v M i 9 T U U w v c 2 1 p Z H A y M D Y z N j A 7 U 0 l T T U V E L 2 R i b y 9 U Q U N O Q V 9 k Z X Q u e 2 V u Z T I z d G 9 0 L D k 2 f S Z x d W 9 0 O y w m c X V v d D t T Z X J 2 Z X I u R G F 0 Y W J h c 2 V c X C 8 y L 1 N R T C 9 z b W l k c D I w N j M 2 M D t T S V N N R U Q v Z G J v L 1 R B Q 0 5 B X 2 R l d C 5 7 Z W 5 l M j N k b 2 4 s O T d 9 J n F 1 b 3 Q 7 L C Z x d W 9 0 O 1 N l c n Z l c i 5 E Y X R h Y m F z Z V x c L z I v U 1 F M L 3 N t a W R w M j A 2 M z Y w O 1 N J U 0 1 F R C 9 k Y m 8 v V E F D T k F f Z G V 0 L n t l b m U y M 3 Z l b m M s O T h 9 J n F 1 b 3 Q 7 L C Z x d W 9 0 O 1 N l c n Z l c i 5 E Y X R h Y m F z Z V x c L z I v U 1 F M L 3 N t a W R w M j A 2 M z Y w O 1 N J U 0 1 F R C 9 k Y m 8 v V E F D T k F f Z G V 0 L n t m Z W I y M 3 Z 0 Y S w 5 O X 0 m c X V v d D s s J n F 1 b 3 Q 7 U 2 V y d m V y L k R h d G F i Y X N l X F w v M i 9 T U U w v c 2 1 p Z H A y M D Y z N j A 7 U 0 l T T U V E L 2 R i b y 9 U Q U N O Q V 9 k Z X Q u e 2 Z l Y j I z c 2 l z L D E w M H 0 m c X V v d D s s J n F 1 b 3 Q 7 U 2 V y d m V y L k R h d G F i Y X N l X F w v M i 9 T U U w v c 2 1 p Z H A y M D Y z N j A 7 U 0 l T T U V E L 2 R i b y 9 U Q U N O Q V 9 k Z X Q u e 2 Z l Y j I z a W 5 0 L D E w M X 0 m c X V v d D s s J n F 1 b 3 Q 7 U 2 V y d m V y L k R h d G F i Y X N l X F w v M i 9 T U U w v c 2 1 p Z H A y M D Y z N j A 7 U 0 l T T U V E L 2 R i b y 9 U Q U N O Q V 9 k Z X Q u e 2 Z l Y j I z Z G V m L D E w M n 0 m c X V v d D s s J n F 1 b 3 Q 7 U 2 V y d m V y L k R h d G F i Y X N l X F w v M i 9 T U U w v c 2 1 p Z H A y M D Y z N j A 7 U 0 l T T U V E L 2 R i b y 9 U Q U N O Q V 9 k Z X Q u e 2 Z l Y j I z b 3 R y b y w x M D N 9 J n F 1 b 3 Q 7 L C Z x d W 9 0 O 1 N l c n Z l c i 5 E Y X R h Y m F z Z V x c L z I v U 1 F M L 3 N t a W R w M j A 2 M z Y w O 1 N J U 0 1 F R C 9 k Y m 8 v V E F D T k F f Z G V 0 L n t m Z W I y M 3 R v d C w x M D R 9 J n F 1 b 3 Q 7 L C Z x d W 9 0 O 1 N l c n Z l c i 5 E Y X R h Y m F z Z V x c L z I v U 1 F M L 3 N t a W R w M j A 2 M z Y w O 1 N J U 0 1 F R C 9 k Y m 8 v V E F D T k F f Z G V 0 L n t m Z W I y M 2 R v b i w x M D V 9 J n F 1 b 3 Q 7 L C Z x d W 9 0 O 1 N l c n Z l c i 5 E Y X R h Y m F z Z V x c L z I v U 1 F M L 3 N t a W R w M j A 2 M z Y w O 1 N J U 0 1 F R C 9 k Y m 8 v V E F D T k F f Z G V 0 L n t m Z W I y M 3 Z l b m M s M T A 2 f S Z x d W 9 0 O y w m c X V v d D t T Z X J 2 Z X I u R G F 0 Y W J h c 2 V c X C 8 y L 1 N R T C 9 z b W l k c D I w N j M 2 M D t T S V N N R U Q v Z G J v L 1 R B Q 0 5 B X 2 R l d C 5 7 b W F y M j N 2 d G E s M T A 3 f S Z x d W 9 0 O y w m c X V v d D t T Z X J 2 Z X I u R G F 0 Y W J h c 2 V c X C 8 y L 1 N R T C 9 z b W l k c D I w N j M 2 M D t T S V N N R U Q v Z G J v L 1 R B Q 0 5 B X 2 R l d C 5 7 b W F y M j N z a X M s M T A 4 f S Z x d W 9 0 O y w m c X V v d D t T Z X J 2 Z X I u R G F 0 Y W J h c 2 V c X C 8 y L 1 N R T C 9 z b W l k c D I w N j M 2 M D t T S V N N R U Q v Z G J v L 1 R B Q 0 5 B X 2 R l d C 5 7 b W F y M j N p b n Q s M T A 5 f S Z x d W 9 0 O y w m c X V v d D t T Z X J 2 Z X I u R G F 0 Y W J h c 2 V c X C 8 y L 1 N R T C 9 z b W l k c D I w N j M 2 M D t T S V N N R U Q v Z G J v L 1 R B Q 0 5 B X 2 R l d C 5 7 b W F y M j N k Z W Y s M T E w f S Z x d W 9 0 O y w m c X V v d D t T Z X J 2 Z X I u R G F 0 Y W J h c 2 V c X C 8 y L 1 N R T C 9 z b W l k c D I w N j M 2 M D t T S V N N R U Q v Z G J v L 1 R B Q 0 5 B X 2 R l d C 5 7 b W F y M j N v d H J v L D E x M X 0 m c X V v d D s s J n F 1 b 3 Q 7 U 2 V y d m V y L k R h d G F i Y X N l X F w v M i 9 T U U w v c 2 1 p Z H A y M D Y z N j A 7 U 0 l T T U V E L 2 R i b y 9 U Q U N O Q V 9 k Z X Q u e 2 1 h c j I z d G 9 0 L D E x M n 0 m c X V v d D s s J n F 1 b 3 Q 7 U 2 V y d m V y L k R h d G F i Y X N l X F w v M i 9 T U U w v c 2 1 p Z H A y M D Y z N j A 7 U 0 l T T U V E L 2 R i b y 9 U Q U N O Q V 9 k Z X Q u e 2 1 h c j I z Z G 9 u L D E x M 3 0 m c X V v d D s s J n F 1 b 3 Q 7 U 2 V y d m V y L k R h d G F i Y X N l X F w v M i 9 T U U w v c 2 1 p Z H A y M D Y z N j A 7 U 0 l T T U V E L 2 R i b y 9 U Q U N O Q V 9 k Z X Q u e 2 1 h c j I z d m V u Y y w x M T R 9 J n F 1 b 3 Q 7 L C Z x d W 9 0 O 1 N l c n Z l c i 5 E Y X R h Y m F z Z V x c L z I v U 1 F M L 3 N t a W R w M j A 2 M z Y w O 1 N J U 0 1 F R C 9 k Y m 8 v V E F D T k F f Z G V 0 L n t h Y n I y M 3 Z 0 Y S w x M T V 9 J n F 1 b 3 Q 7 L C Z x d W 9 0 O 1 N l c n Z l c i 5 E Y X R h Y m F z Z V x c L z I v U 1 F M L 3 N t a W R w M j A 2 M z Y w O 1 N J U 0 1 F R C 9 k Y m 8 v V E F D T k F f Z G V 0 L n t h Y n I y M 3 N p c y w x M T Z 9 J n F 1 b 3 Q 7 L C Z x d W 9 0 O 1 N l c n Z l c i 5 E Y X R h Y m F z Z V x c L z I v U 1 F M L 3 N t a W R w M j A 2 M z Y w O 1 N J U 0 1 F R C 9 k Y m 8 v V E F D T k F f Z G V 0 L n t h Y n I y M 2 l u d C w x M T d 9 J n F 1 b 3 Q 7 L C Z x d W 9 0 O 1 N l c n Z l c i 5 E Y X R h Y m F z Z V x c L z I v U 1 F M L 3 N t a W R w M j A 2 M z Y w O 1 N J U 0 1 F R C 9 k Y m 8 v V E F D T k F f Z G V 0 L n t h Y n I y M 2 R l Z i w x M T h 9 J n F 1 b 3 Q 7 L C Z x d W 9 0 O 1 N l c n Z l c i 5 E Y X R h Y m F z Z V x c L z I v U 1 F M L 3 N t a W R w M j A 2 M z Y w O 1 N J U 0 1 F R C 9 k Y m 8 v V E F D T k F f Z G V 0 L n t h Y n I y M 2 9 0 c m 8 s M T E 5 f S Z x d W 9 0 O y w m c X V v d D t T Z X J 2 Z X I u R G F 0 Y W J h c 2 V c X C 8 y L 1 N R T C 9 z b W l k c D I w N j M 2 M D t T S V N N R U Q v Z G J v L 1 R B Q 0 5 B X 2 R l d C 5 7 Y W J y M j N 0 b 3 Q s M T I w f S Z x d W 9 0 O y w m c X V v d D t T Z X J 2 Z X I u R G F 0 Y W J h c 2 V c X C 8 y L 1 N R T C 9 z b W l k c D I w N j M 2 M D t T S V N N R U Q v Z G J v L 1 R B Q 0 5 B X 2 R l d C 5 7 Y W J y M j N k b 2 4 s M T I x f S Z x d W 9 0 O y w m c X V v d D t T Z X J 2 Z X I u R G F 0 Y W J h c 2 V c X C 8 y L 1 N R T C 9 z b W l k c D I w N j M 2 M D t T S V N N R U Q v Z G J v L 1 R B Q 0 5 B X 2 R l d C 5 7 Y W J y M j N 2 Z W 5 j L D E y M n 0 m c X V v d D s s J n F 1 b 3 Q 7 U 2 V y d m V y L k R h d G F i Y X N l X F w v M i 9 T U U w v c 2 1 p Z H A y M D Y z N j A 7 U 0 l T T U V E L 2 R i b y 9 U Q U N O Q V 9 k Z X Q u e 3 N h b G R v L D E y M 3 0 m c X V v d D s s J n F 1 b 3 Q 7 U 2 V y d m V y L k R h d G F i Y X N l X F w v M i 9 T U U w v c 2 1 p Z H A y M D Y z N j A 7 U 0 l T T U V E L 2 R i b y 9 U Q U N O Q V 9 k Z X Q u e 3 B y Z W N p b y w x M j R 9 J n F 1 b 3 Q 7 L C Z x d W 9 0 O 1 N l c n Z l c i 5 E Y X R h Y m F z Z V x c L z I v U 1 F M L 3 N t a W R w M j A 2 M z Y w O 1 N J U 0 1 F R C 9 k Y m 8 v V E F D T k F f Z G V 0 L n t p b m d y Z S w x M j V 9 J n F 1 b 3 Q 7 L C Z x d W 9 0 O 1 N l c n Z l c i 5 E Y X R h Y m F z Z V x c L z I v U 1 F M L 3 N t a W R w M j A 2 M z Y w O 1 N J U 0 1 F R C 9 k Y m 8 v V E F D T k F f Z G V 0 L n t y Z W l u Z 3 J l L D E y N n 0 m c X V v d D s s J n F 1 b 3 Q 7 U 2 V y d m V y L k R h d G F i Y X N l X F w v M i 9 T U U w v c 2 1 p Z H A y M D Y z N j A 7 U 0 l T T U V E L 2 R i b y 9 U Q U N O Q V 9 k Z X Q u e 2 R p c 3 R y a S w x M j d 9 J n F 1 b 3 Q 7 L C Z x d W 9 0 O 1 N l c n Z l c i 5 E Y X R h Y m F z Z V x c L z I v U 1 F M L 3 N t a W R w M j A 2 M z Y w O 1 N J U 0 1 F R C 9 k Y m 8 v V E F D T k F f Z G V 0 L n t m Z W N o Y V 9 2 Z W 5 j L D E y O H 0 m c X V v d D s s J n F 1 b 3 Q 7 U 2 V y d m V y L k R h d G F i Y X N l X F w v M i 9 T U U w v c 2 1 p Z H A y M D Y z N j A 7 U 0 l T T U V E L 2 R i b y 9 U Q U N O Q V 9 k Z X Q u e 2 1 l c 2 F u b y w x M j l 9 J n F 1 b 3 Q 7 L C Z x d W 9 0 O 1 N l c n Z l c i 5 E Y X R h Y m F z Z V x c L z I v U 1 F M L 3 N t a W R w M j A 2 M z Y w O 1 N J U 0 1 F R C 9 k Y m 8 v V E F D T k F f Z G V 0 L n t z d G t f c 2 l z b W V k L D E z M H 0 m c X V v d D s s J n F 1 b 3 Q 7 U 2 V y d m V y L k R h d G F i Y X N l X F w v M i 9 T U U w v c 2 1 p Z H A y M D Y z N j A 7 U 0 l T T U V E L 2 R i b y 9 U Q U N O Q V 9 k Z X Q u e 3 N 0 a 1 9 k b 2 5 h L D E z M X 0 m c X V v d D s s J n F 1 b 3 Q 7 U 2 V y d m V y L k R h d G F i Y X N l X F w v M i 9 T U U w v c 2 1 p Z H A y M D Y z N j A 7 U 0 l T T U V E L 2 R i b y 9 U Q U N O Q V 9 k Z X Q u e 2 N v b l 9 z a X N t Z W Q s M T M y f S Z x d W 9 0 O y w m c X V v d D t T Z X J 2 Z X I u R G F 0 Y W J h c 2 V c X C 8 y L 1 N R T C 9 z b W l k c D I w N j M 2 M D t T S V N N R U Q v Z G J v L 1 R B Q 0 5 B X 2 R l d C 5 7 Y 2 9 u X 2 R v b m E s M T M z f S Z x d W 9 0 O y w m c X V v d D t T Z X J 2 Z X I u R G F 0 Y W J h c 2 V c X C 8 y L 1 N R T C 9 z b W l k c D I w N j M 2 M D t T S V N N R U Q v Z G J v L 1 R B Q 0 5 B X 2 R l d C 5 7 c 3 R v Y 2 t f d G 9 0 L D E z N H 0 m c X V v d D s s J n F 1 b 3 Q 7 U 2 V y d m V y L k R h d G F i Y X N l X F w v M i 9 T U U w v c 2 1 p Z H A y M D Y z N j A 7 U 0 l T T U V E L 2 R i b y 9 U Q U N O Q V 9 k Z X Q u e 2 N v b n N f d G 9 0 L D E z N X 0 m c X V v d D s s J n F 1 b 3 Q 7 U 2 V y d m V y L k R h d G F i Y X N l X F w v M i 9 T U U w v c 2 1 p Z H A y M D Y z N j A 7 U 0 l T T U V E L 2 R i b y 9 U Q U N O Q V 9 k Z X Q u e 2 N w Y S w x M z Z 9 J n F 1 b 3 Q 7 L C Z x d W 9 0 O 1 N l c n Z l c i 5 E Y X R h Y m F z Z V x c L z I v U 1 F M L 3 N t a W R w M j A 2 M z Y w O 1 N J U 0 1 F R C 9 k Y m 8 v V E F D T k F f Z G V 0 L n t k a X N w L D E z N 3 0 m c X V v d D s s J n F 1 b 3 Q 7 U 2 V y d m V y L k R h d G F i Y X N l X F w v M i 9 T U U w v c 2 1 p Z H A y M D Y z N j A 7 U 0 l T T U V E L 2 R i b y 9 U Q U N O Q V 9 k Z X Q u e 2 l u Z G l j Y W R v c i w x M z h 9 J n F 1 b 3 Q 7 L C Z x d W 9 0 O 1 N l c n Z l c i 5 E Y X R h Y m F z Z V x c L z I v U 1 F M L 3 N t a W R w M j A 2 M z Y w O 1 N J U 0 1 F R C 9 k Y m 8 v V E F D T k F f Z G V 0 L n t z d G t f Y W x t c 3 R r L D E z O X 0 m c X V v d D s s J n F 1 b 3 Q 7 U 2 V y d m V y L k R h d G F i Y X N l X F w v M i 9 T U U w v c 2 1 p Z H A y M D Y z N j A 7 U 0 l T T U V E L 2 R i b y 9 U Q U N O Q V 9 k Z X Q u e 3 N 0 a 1 9 h b G 1 k b 2 4 s M T Q w f S Z x d W 9 0 O 1 0 s J n F 1 b 3 Q 7 U m V s Y X R p b 2 5 z a G l w S W 5 m b y Z x d W 9 0 O z p b X X 0 i I C 8 + P E V u d H J 5 I F R 5 c G U 9 I l F 1 Z X J 5 S U Q i I F Z h b H V l P S J z M z Y 0 Z j F k O W Q t N 2 M 5 Y S 0 0 Y z U 0 L T k w N z k t O D J i Y T k 3 O D h i N j d i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D T k F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Q l M j A o N S k v Z G J v X 1 R B Q 0 5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3 O j U 4 O j A w L j A z O T c 4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M 3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E R V N B Q k F T V E V D S U R P L n t j b 2 R p Z 2 9 f Z W p l L D B 9 J n F 1 b 3 Q 7 L C Z x d W 9 0 O 1 N l c n Z l c i 5 E Y X R h Y m F z Z V x c L z I v U 1 F M L 3 N t a W R w M j A 2 M z Y w O 1 N J U 0 1 F R C 9 k Y m 8 v V E F D T k F f Z G V 0 X 0 R F U 0 F C Q V N U R U N J R E 8 u e 2 5 v b W J y Z V 9 l a m U s M X 0 m c X V v d D s s J n F 1 b 3 Q 7 U 2 V y d m V y L k R h d G F i Y X N l X F w v M i 9 T U U w v c 2 1 p Z H A y M D Y z N j A 7 U 0 l T T U V E L 2 R i b y 9 U Q U N O Q V 9 k Z X R f R E V T Q U J B U 1 R F Q 0 l E T y 5 7 Y 2 9 k Z G l z Y S w y f S Z x d W 9 0 O y w m c X V v d D t T Z X J 2 Z X I u R G F 0 Y W J h c 2 V c X C 8 y L 1 N R T C 9 z b W l k c D I w N j M 2 M D t T S V N N R U Q v Z G J v L 1 R B Q 0 5 B X 2 R l d F 9 E R V N B Q k F T V E V D S U R P L n t u b 2 1 k a X N h L D N 9 J n F 1 b 3 Q 7 L C Z x d W 9 0 O 1 N l c n Z l c i 5 E Y X R h Y m F z Z V x c L z I v U 1 F M L 3 N t a W R w M j A 2 M z Y w O 1 N J U 0 1 F R C 9 k Y m 8 v V E F D T k F f Z G V 0 X 0 R F U 0 F C Q V N U R U N J R E 8 u e 2 N v Z H J l Z C w 0 f S Z x d W 9 0 O y w m c X V v d D t T Z X J 2 Z X I u R G F 0 Y W J h c 2 V c X C 8 y L 1 N R T C 9 z b W l k c D I w N j M 2 M D t T S V N N R U Q v Z G J v L 1 R B Q 0 5 B X 2 R l d F 9 E R V N B Q k F T V E V D S U R P L n t y Z W Q s N X 0 m c X V v d D s s J n F 1 b 3 Q 7 U 2 V y d m V y L k R h d G F i Y X N l X F w v M i 9 T U U w v c 2 1 p Z H A y M D Y z N j A 7 U 0 l T T U V E L 2 R i b y 9 U Q U N O Q V 9 k Z X R f R E V T Q U J B U 1 R F Q 0 l E T y 5 7 Y 2 9 k b W V m L D Z 9 J n F 1 b 3 Q 7 L C Z x d W 9 0 O 1 N l c n Z l c i 5 E Y X R h Y m F z Z V x c L z I v U 1 F M L 3 N t a W R w M j A 2 M z Y w O 1 N J U 0 1 F R C 9 k Y m 8 v V E F D T k F f Z G V 0 X 0 R F U 0 F C Q V N U R U N J R E 8 u e 3 V l b W V m L D d 9 J n F 1 b 3 Q 7 L C Z x d W 9 0 O 1 N l c n Z l c i 5 E Y X R h Y m F z Z V x c L z I v U 1 F M L 3 N t a W R w M j A 2 M z Y w O 1 N J U 0 1 F R C 9 k Y m 8 v V E F D T k F f Z G V 0 X 0 R F U 0 F C Q V N U R U N J R E 8 u e 2 N v Z G l n b 1 9 w c m U s O H 0 m c X V v d D s s J n F 1 b 3 Q 7 U 2 V y d m V y L k R h d G F i Y X N l X F w v M i 9 T U U w v c 2 1 p Z H A y M D Y z N j A 7 U 0 l T T U V E L 2 R i b y 9 U Q U N O Q V 9 k Z X R f R E V T Q U J B U 1 R F Q 0 l E T y 5 7 Z X N 0 Y W J s Z W M s O X 0 m c X V v d D s s J n F 1 b 3 Q 7 U 2 V y d m V y L k R h d G F i Y X N l X F w v M i 9 T U U w v c 2 1 p Z H A y M D Y z N j A 7 U 0 l T T U V E L 2 R i b y 9 U Q U N O Q V 9 k Z X R f R E V T Q U J B U 1 R F Q 0 l E T y 5 7 d G l w b y w x M H 0 m c X V v d D s s J n F 1 b 3 Q 7 U 2 V y d m V y L k R h d G F i Y X N l X F w v M i 9 T U U w v c 2 1 p Z H A y M D Y z N j A 7 U 0 l T T U V E L 2 R i b y 9 U Q U N O Q V 9 k Z X R f R E V T Q U J B U 1 R F Q 0 l E T y 5 7 Q 0 F U R U d P U k l B L D E x f S Z x d W 9 0 O y w m c X V v d D t T Z X J 2 Z X I u R G F 0 Y W J h c 2 V c X C 8 y L 1 N R T C 9 z b W l k c D I w N j M 2 M D t T S V N N R U Q v Z G J v L 1 R B Q 0 5 B X 2 R l d F 9 E R V N B Q k F T V E V D S U R P L n t l c 3 R f Y W N 0 L D E y f S Z x d W 9 0 O y w m c X V v d D t T Z X J 2 Z X I u R G F 0 Y W J h c 2 V c X C 8 y L 1 N R T C 9 z b W l k c D I w N j M 2 M D t T S V N N R U Q v Z G J v L 1 R B Q 0 5 B X 2 R l d F 9 E R V N B Q k F T V E V D S U R P L n t 1 Z S w x M 3 0 m c X V v d D s s J n F 1 b 3 Q 7 U 2 V y d m V y L k R h d G F i Y X N l X F w v M i 9 T U U w v c 2 1 p Z H A y M D Y z N j A 7 U 0 l T T U V E L 2 R i b y 9 U Q U N O Q V 9 k Z X R f R E V T Q U J B U 1 R F Q 0 l E T y 5 7 c X V p b n R p b C w x N H 0 m c X V v d D s s J n F 1 b 3 Q 7 U 2 V y d m V y L k R h d G F i Y X N l X F w v M i 9 T U U w v c 2 1 p Z H A y M D Y z N j A 7 U 0 l T T U V E L 2 R i b y 9 U Q U N O Q V 9 k Z X R f R E V T Q U J B U 1 R F Q 0 l E T y 5 7 d n J h Z W 0 s M T V 9 J n F 1 b 3 Q 7 L C Z x d W 9 0 O 1 N l c n Z l c i 5 E Y X R h Y m F z Z V x c L z I v U 1 F M L 3 N t a W R w M j A 2 M z Y w O 1 N J U 0 1 F R C 9 k Y m 8 v V E F D T k F f Z G V 0 X 0 R F U 0 F C Q V N U R U N J R E 8 u e 2 V 1 c m 9 w L D E 2 f S Z x d W 9 0 O y w m c X V v d D t T Z X J 2 Z X I u R G F 0 Y W J h c 2 V c X C 8 y L 1 N R T C 9 z b W l k c D I w N j M 2 M D t T S V N N R U Q v Z G J v L 1 R B Q 0 5 B X 2 R l d F 9 E R V N B Q k F T V E V D S U R P L n t p b m R p Z y w x N 3 0 m c X V v d D s s J n F 1 b 3 Q 7 U 2 V y d m V y L k R h d G F i Y X N l X F w v M i 9 T U U w v c 2 1 p Z H A y M D Y z N j A 7 U 0 l T T U V E L 2 R i b y 9 U Q U N O Q V 9 k Z X R f R E V T Q U J B U 1 R F Q 0 l E T y 5 7 Y 2 9 k a W d v X 2 1 l Z C w x O H 0 m c X V v d D s s J n F 1 b 3 Q 7 U 2 V y d m V y L k R h d G F i Y X N l X F w v M i 9 T U U w v c 2 1 p Z H A y M D Y z N j A 7 U 0 l T T U V E L 2 R i b y 9 U Q U N O Q V 9 k Z X R f R E V T Q U J B U 1 R F Q 0 l E T y 5 7 b m 9 t Y n J l X 2 1 l Z C w x O X 0 m c X V v d D s s J n F 1 b 3 Q 7 U 2 V y d m V y L k R h d G F i Y X N l X F w v M i 9 T U U w v c 2 1 p Z H A y M D Y z N j A 7 U 0 l T T U V E L 2 R i b y 9 U Q U N O Q V 9 k Z X R f R E V T Q U J B U 1 R F Q 0 l E T y 5 7 Z m 9 y b W F m L D I w f S Z x d W 9 0 O y w m c X V v d D t T Z X J 2 Z X I u R G F 0 Y W J h c 2 V c X C 8 y L 1 N R T C 9 z b W l k c D I w N j M 2 M D t T S V N N R U Q v Z G J v L 1 R B Q 0 5 B X 2 R l d F 9 E R V N B Q k F T V E V D S U R P L n t 0 a X B v b W V k L D I x f S Z x d W 9 0 O y w m c X V v d D t T Z X J 2 Z X I u R G F 0 Y W J h c 2 V c X C 8 y L 1 N R T C 9 z b W l k c D I w N j M 2 M D t T S V N N R U Q v Z G J v L 1 R B Q 0 5 B X 2 R l d F 9 E R V N B Q k F T V E V D S U R P L n t z d W J 0 a X B v L D I y f S Z x d W 9 0 O y w m c X V v d D t T Z X J 2 Z X I u R G F 0 Y W J h c 2 V c X C 8 y L 1 N R T C 9 z b W l k c D I w N j M 2 M D t T S V N N R U Q v Z G J v L 1 R B Q 0 5 B X 2 R l d F 9 E R V N B Q k F T V E V D S U R P L n t O b 2 1 z d W J 0 a X B v L D I z f S Z x d W 9 0 O y w m c X V v d D t T Z X J 2 Z X I u R G F 0 Y W J h c 2 V c X C 8 y L 1 N R T C 9 z b W l k c D I w N j M 2 M D t T S V N N R U Q v Z G J v L 1 R B Q 0 5 B X 2 R l d F 9 E R V N B Q k F T V E V D S U R P L n t w Z X R p d G 9 y a W 8 s M j R 9 J n F 1 b 3 Q 7 L C Z x d W 9 0 O 1 N l c n Z l c i 5 E Y X R h Y m F z Z V x c L z I v U 1 F M L 3 N t a W R w M j A 2 M z Y w O 1 N J U 0 1 F R C 9 k Y m 8 v V E F D T k F f Z G V 0 X 0 R F U 0 F C Q V N U R U N J R E 8 u e 2 V z d H J h d G V n a W M s M j V 9 J n F 1 b 3 Q 7 L C Z x d W 9 0 O 1 N l c n Z l c i 5 E Y X R h Y m F z Z V x c L z I v U 1 F M L 3 N t a W R w M j A 2 M z Y w O 1 N J U 0 1 F R C 9 k Y m 8 v V E F D T k F f Z G V 0 X 0 R F U 0 F C Q V N U R U N J R E 8 u e 3 R p c H N 1 b S w y N n 0 m c X V v d D s s J n F 1 b 3 Q 7 U 2 V y d m V y L k R h d G F i Y X N l X F w v M i 9 T U U w v c 2 1 p Z H A y M D Y z N j A 7 U 0 l T T U V E L 2 R i b y 9 U Q U N O Q V 9 k Z X R f R E V T Q U J B U 1 R F Q 0 l E T y 5 7 b W F 5 M j J 2 d G E s M j d 9 J n F 1 b 3 Q 7 L C Z x d W 9 0 O 1 N l c n Z l c i 5 E Y X R h Y m F z Z V x c L z I v U 1 F M L 3 N t a W R w M j A 2 M z Y w O 1 N J U 0 1 F R C 9 k Y m 8 v V E F D T k F f Z G V 0 X 0 R F U 0 F C Q V N U R U N J R E 8 u e 2 1 h e T I y c 2 l z L D I 4 f S Z x d W 9 0 O y w m c X V v d D t T Z X J 2 Z X I u R G F 0 Y W J h c 2 V c X C 8 y L 1 N R T C 9 z b W l k c D I w N j M 2 M D t T S V N N R U Q v Z G J v L 1 R B Q 0 5 B X 2 R l d F 9 E R V N B Q k F T V E V D S U R P L n t t Y X k y M m l u d C w y O X 0 m c X V v d D s s J n F 1 b 3 Q 7 U 2 V y d m V y L k R h d G F i Y X N l X F w v M i 9 T U U w v c 2 1 p Z H A y M D Y z N j A 7 U 0 l T T U V E L 2 R i b y 9 U Q U N O Q V 9 k Z X R f R E V T Q U J B U 1 R F Q 0 l E T y 5 7 b W F 5 M j J k Z W Y s M z B 9 J n F 1 b 3 Q 7 L C Z x d W 9 0 O 1 N l c n Z l c i 5 E Y X R h Y m F z Z V x c L z I v U 1 F M L 3 N t a W R w M j A 2 M z Y w O 1 N J U 0 1 F R C 9 k Y m 8 v V E F D T k F f Z G V 0 X 0 R F U 0 F C Q V N U R U N J R E 8 u e 2 1 h e T I y b 3 R y b y w z M X 0 m c X V v d D s s J n F 1 b 3 Q 7 U 2 V y d m V y L k R h d G F i Y X N l X F w v M i 9 T U U w v c 2 1 p Z H A y M D Y z N j A 7 U 0 l T T U V E L 2 R i b y 9 U Q U N O Q V 9 k Z X R f R E V T Q U J B U 1 R F Q 0 l E T y 5 7 b W F 5 M j J 0 b 3 Q s M z J 9 J n F 1 b 3 Q 7 L C Z x d W 9 0 O 1 N l c n Z l c i 5 E Y X R h Y m F z Z V x c L z I v U 1 F M L 3 N t a W R w M j A 2 M z Y w O 1 N J U 0 1 F R C 9 k Y m 8 v V E F D T k F f Z G V 0 X 0 R F U 0 F C Q V N U R U N J R E 8 u e 2 1 h e T I y Z G 9 u L D M z f S Z x d W 9 0 O y w m c X V v d D t T Z X J 2 Z X I u R G F 0 Y W J h c 2 V c X C 8 y L 1 N R T C 9 z b W l k c D I w N j M 2 M D t T S V N N R U Q v Z G J v L 1 R B Q 0 5 B X 2 R l d F 9 E R V N B Q k F T V E V D S U R P L n t t Y X k y M n Z l b m M s M z R 9 J n F 1 b 3 Q 7 L C Z x d W 9 0 O 1 N l c n Z l c i 5 E Y X R h Y m F z Z V x c L z I v U 1 F M L 3 N t a W R w M j A 2 M z Y w O 1 N J U 0 1 F R C 9 k Y m 8 v V E F D T k F f Z G V 0 X 0 R F U 0 F C Q V N U R U N J R E 8 u e 2 p 1 b j I y d n R h L D M 1 f S Z x d W 9 0 O y w m c X V v d D t T Z X J 2 Z X I u R G F 0 Y W J h c 2 V c X C 8 y L 1 N R T C 9 z b W l k c D I w N j M 2 M D t T S V N N R U Q v Z G J v L 1 R B Q 0 5 B X 2 R l d F 9 E R V N B Q k F T V E V D S U R P L n t q d W 4 y M n N p c y w z N n 0 m c X V v d D s s J n F 1 b 3 Q 7 U 2 V y d m V y L k R h d G F i Y X N l X F w v M i 9 T U U w v c 2 1 p Z H A y M D Y z N j A 7 U 0 l T T U V E L 2 R i b y 9 U Q U N O Q V 9 k Z X R f R E V T Q U J B U 1 R F Q 0 l E T y 5 7 a n V u M j J p b n Q s M z d 9 J n F 1 b 3 Q 7 L C Z x d W 9 0 O 1 N l c n Z l c i 5 E Y X R h Y m F z Z V x c L z I v U 1 F M L 3 N t a W R w M j A 2 M z Y w O 1 N J U 0 1 F R C 9 k Y m 8 v V E F D T k F f Z G V 0 X 0 R F U 0 F C Q V N U R U N J R E 8 u e 2 p 1 b j I y Z G V m L D M 4 f S Z x d W 9 0 O y w m c X V v d D t T Z X J 2 Z X I u R G F 0 Y W J h c 2 V c X C 8 y L 1 N R T C 9 z b W l k c D I w N j M 2 M D t T S V N N R U Q v Z G J v L 1 R B Q 0 5 B X 2 R l d F 9 E R V N B Q k F T V E V D S U R P L n t q d W 4 y M m 9 0 c m 8 s M z l 9 J n F 1 b 3 Q 7 L C Z x d W 9 0 O 1 N l c n Z l c i 5 E Y X R h Y m F z Z V x c L z I v U 1 F M L 3 N t a W R w M j A 2 M z Y w O 1 N J U 0 1 F R C 9 k Y m 8 v V E F D T k F f Z G V 0 X 0 R F U 0 F C Q V N U R U N J R E 8 u e 2 p 1 b j I y d G 9 0 L D Q w f S Z x d W 9 0 O y w m c X V v d D t T Z X J 2 Z X I u R G F 0 Y W J h c 2 V c X C 8 y L 1 N R T C 9 z b W l k c D I w N j M 2 M D t T S V N N R U Q v Z G J v L 1 R B Q 0 5 B X 2 R l d F 9 E R V N B Q k F T V E V D S U R P L n t q d W 4 y M m R v b i w 0 M X 0 m c X V v d D s s J n F 1 b 3 Q 7 U 2 V y d m V y L k R h d G F i Y X N l X F w v M i 9 T U U w v c 2 1 p Z H A y M D Y z N j A 7 U 0 l T T U V E L 2 R i b y 9 U Q U N O Q V 9 k Z X R f R E V T Q U J B U 1 R F Q 0 l E T y 5 7 a n V u M j J 2 Z W 5 j L D Q y f S Z x d W 9 0 O y w m c X V v d D t T Z X J 2 Z X I u R G F 0 Y W J h c 2 V c X C 8 y L 1 N R T C 9 z b W l k c D I w N j M 2 M D t T S V N N R U Q v Z G J v L 1 R B Q 0 5 B X 2 R l d F 9 E R V N B Q k F T V E V D S U R P L n t q d W w y M n Z 0 Y S w 0 M 3 0 m c X V v d D s s J n F 1 b 3 Q 7 U 2 V y d m V y L k R h d G F i Y X N l X F w v M i 9 T U U w v c 2 1 p Z H A y M D Y z N j A 7 U 0 l T T U V E L 2 R i b y 9 U Q U N O Q V 9 k Z X R f R E V T Q U J B U 1 R F Q 0 l E T y 5 7 a n V s M j J z a X M s N D R 9 J n F 1 b 3 Q 7 L C Z x d W 9 0 O 1 N l c n Z l c i 5 E Y X R h Y m F z Z V x c L z I v U 1 F M L 3 N t a W R w M j A 2 M z Y w O 1 N J U 0 1 F R C 9 k Y m 8 v V E F D T k F f Z G V 0 X 0 R F U 0 F C Q V N U R U N J R E 8 u e 2 p 1 b D I y a W 5 0 L D Q 1 f S Z x d W 9 0 O y w m c X V v d D t T Z X J 2 Z X I u R G F 0 Y W J h c 2 V c X C 8 y L 1 N R T C 9 z b W l k c D I w N j M 2 M D t T S V N N R U Q v Z G J v L 1 R B Q 0 5 B X 2 R l d F 9 E R V N B Q k F T V E V D S U R P L n t q d W w y M m R l Z i w 0 N n 0 m c X V v d D s s J n F 1 b 3 Q 7 U 2 V y d m V y L k R h d G F i Y X N l X F w v M i 9 T U U w v c 2 1 p Z H A y M D Y z N j A 7 U 0 l T T U V E L 2 R i b y 9 U Q U N O Q V 9 k Z X R f R E V T Q U J B U 1 R F Q 0 l E T y 5 7 a n V s M j J v d H J v L D Q 3 f S Z x d W 9 0 O y w m c X V v d D t T Z X J 2 Z X I u R G F 0 Y W J h c 2 V c X C 8 y L 1 N R T C 9 z b W l k c D I w N j M 2 M D t T S V N N R U Q v Z G J v L 1 R B Q 0 5 B X 2 R l d F 9 E R V N B Q k F T V E V D S U R P L n t q d W w y M n R v d C w 0 O H 0 m c X V v d D s s J n F 1 b 3 Q 7 U 2 V y d m V y L k R h d G F i Y X N l X F w v M i 9 T U U w v c 2 1 p Z H A y M D Y z N j A 7 U 0 l T T U V E L 2 R i b y 9 U Q U N O Q V 9 k Z X R f R E V T Q U J B U 1 R F Q 0 l E T y 5 7 a n V s M j J k b 2 4 s N D l 9 J n F 1 b 3 Q 7 L C Z x d W 9 0 O 1 N l c n Z l c i 5 E Y X R h Y m F z Z V x c L z I v U 1 F M L 3 N t a W R w M j A 2 M z Y w O 1 N J U 0 1 F R C 9 k Y m 8 v V E F D T k F f Z G V 0 X 0 R F U 0 F C Q V N U R U N J R E 8 u e 2 p 1 b D I y d m V u Y y w 1 M H 0 m c X V v d D s s J n F 1 b 3 Q 7 U 2 V y d m V y L k R h d G F i Y X N l X F w v M i 9 T U U w v c 2 1 p Z H A y M D Y z N j A 7 U 0 l T T U V E L 2 R i b y 9 U Q U N O Q V 9 k Z X R f R E V T Q U J B U 1 R F Q 0 l E T y 5 7 Y W d v M j J 2 d G E s N T F 9 J n F 1 b 3 Q 7 L C Z x d W 9 0 O 1 N l c n Z l c i 5 E Y X R h Y m F z Z V x c L z I v U 1 F M L 3 N t a W R w M j A 2 M z Y w O 1 N J U 0 1 F R C 9 k Y m 8 v V E F D T k F f Z G V 0 X 0 R F U 0 F C Q V N U R U N J R E 8 u e 2 F n b z I y c 2 l z L D U y f S Z x d W 9 0 O y w m c X V v d D t T Z X J 2 Z X I u R G F 0 Y W J h c 2 V c X C 8 y L 1 N R T C 9 z b W l k c D I w N j M 2 M D t T S V N N R U Q v Z G J v L 1 R B Q 0 5 B X 2 R l d F 9 E R V N B Q k F T V E V D S U R P L n t h Z 2 8 y M m l u d C w 1 M 3 0 m c X V v d D s s J n F 1 b 3 Q 7 U 2 V y d m V y L k R h d G F i Y X N l X F w v M i 9 T U U w v c 2 1 p Z H A y M D Y z N j A 7 U 0 l T T U V E L 2 R i b y 9 U Q U N O Q V 9 k Z X R f R E V T Q U J B U 1 R F Q 0 l E T y 5 7 Y W d v M j J k Z W Y s N T R 9 J n F 1 b 3 Q 7 L C Z x d W 9 0 O 1 N l c n Z l c i 5 E Y X R h Y m F z Z V x c L z I v U 1 F M L 3 N t a W R w M j A 2 M z Y w O 1 N J U 0 1 F R C 9 k Y m 8 v V E F D T k F f Z G V 0 X 0 R F U 0 F C Q V N U R U N J R E 8 u e 2 F n b z I y b 3 R y b y w 1 N X 0 m c X V v d D s s J n F 1 b 3 Q 7 U 2 V y d m V y L k R h d G F i Y X N l X F w v M i 9 T U U w v c 2 1 p Z H A y M D Y z N j A 7 U 0 l T T U V E L 2 R i b y 9 U Q U N O Q V 9 k Z X R f R E V T Q U J B U 1 R F Q 0 l E T y 5 7 Y W d v M j J 0 b 3 Q s N T Z 9 J n F 1 b 3 Q 7 L C Z x d W 9 0 O 1 N l c n Z l c i 5 E Y X R h Y m F z Z V x c L z I v U 1 F M L 3 N t a W R w M j A 2 M z Y w O 1 N J U 0 1 F R C 9 k Y m 8 v V E F D T k F f Z G V 0 X 0 R F U 0 F C Q V N U R U N J R E 8 u e 2 F n b z I y Z G 9 u L D U 3 f S Z x d W 9 0 O y w m c X V v d D t T Z X J 2 Z X I u R G F 0 Y W J h c 2 V c X C 8 y L 1 N R T C 9 z b W l k c D I w N j M 2 M D t T S V N N R U Q v Z G J v L 1 R B Q 0 5 B X 2 R l d F 9 E R V N B Q k F T V E V D S U R P L n t h Z 2 8 y M n Z l b m M s N T h 9 J n F 1 b 3 Q 7 L C Z x d W 9 0 O 1 N l c n Z l c i 5 E Y X R h Y m F z Z V x c L z I v U 1 F M L 3 N t a W R w M j A 2 M z Y w O 1 N J U 0 1 F R C 9 k Y m 8 v V E F D T k F f Z G V 0 X 0 R F U 0 F C Q V N U R U N J R E 8 u e 3 N l d D I y d n R h L D U 5 f S Z x d W 9 0 O y w m c X V v d D t T Z X J 2 Z X I u R G F 0 Y W J h c 2 V c X C 8 y L 1 N R T C 9 z b W l k c D I w N j M 2 M D t T S V N N R U Q v Z G J v L 1 R B Q 0 5 B X 2 R l d F 9 E R V N B Q k F T V E V D S U R P L n t z Z X Q y M n N p c y w 2 M H 0 m c X V v d D s s J n F 1 b 3 Q 7 U 2 V y d m V y L k R h d G F i Y X N l X F w v M i 9 T U U w v c 2 1 p Z H A y M D Y z N j A 7 U 0 l T T U V E L 2 R i b y 9 U Q U N O Q V 9 k Z X R f R E V T Q U J B U 1 R F Q 0 l E T y 5 7 c 2 V 0 M j J p b n Q s N j F 9 J n F 1 b 3 Q 7 L C Z x d W 9 0 O 1 N l c n Z l c i 5 E Y X R h Y m F z Z V x c L z I v U 1 F M L 3 N t a W R w M j A 2 M z Y w O 1 N J U 0 1 F R C 9 k Y m 8 v V E F D T k F f Z G V 0 X 0 R F U 0 F C Q V N U R U N J R E 8 u e 3 N l d D I y Z G V m L D Y y f S Z x d W 9 0 O y w m c X V v d D t T Z X J 2 Z X I u R G F 0 Y W J h c 2 V c X C 8 y L 1 N R T C 9 z b W l k c D I w N j M 2 M D t T S V N N R U Q v Z G J v L 1 R B Q 0 5 B X 2 R l d F 9 E R V N B Q k F T V E V D S U R P L n t z Z X Q y M m 9 0 c m 8 s N j N 9 J n F 1 b 3 Q 7 L C Z x d W 9 0 O 1 N l c n Z l c i 5 E Y X R h Y m F z Z V x c L z I v U 1 F M L 3 N t a W R w M j A 2 M z Y w O 1 N J U 0 1 F R C 9 k Y m 8 v V E F D T k F f Z G V 0 X 0 R F U 0 F C Q V N U R U N J R E 8 u e 3 N l d D I y d G 9 0 L D Y 0 f S Z x d W 9 0 O y w m c X V v d D t T Z X J 2 Z X I u R G F 0 Y W J h c 2 V c X C 8 y L 1 N R T C 9 z b W l k c D I w N j M 2 M D t T S V N N R U Q v Z G J v L 1 R B Q 0 5 B X 2 R l d F 9 E R V N B Q k F T V E V D S U R P L n t z Z X Q y M m R v b i w 2 N X 0 m c X V v d D s s J n F 1 b 3 Q 7 U 2 V y d m V y L k R h d G F i Y X N l X F w v M i 9 T U U w v c 2 1 p Z H A y M D Y z N j A 7 U 0 l T T U V E L 2 R i b y 9 U Q U N O Q V 9 k Z X R f R E V T Q U J B U 1 R F Q 0 l E T y 5 7 c 2 V 0 M j J 2 Z W 5 j L D Y 2 f S Z x d W 9 0 O y w m c X V v d D t T Z X J 2 Z X I u R G F 0 Y W J h c 2 V c X C 8 y L 1 N R T C 9 z b W l k c D I w N j M 2 M D t T S V N N R U Q v Z G J v L 1 R B Q 0 5 B X 2 R l d F 9 E R V N B Q k F T V E V D S U R P L n t v Y 3 Q y M n Z 0 Y S w 2 N 3 0 m c X V v d D s s J n F 1 b 3 Q 7 U 2 V y d m V y L k R h d G F i Y X N l X F w v M i 9 T U U w v c 2 1 p Z H A y M D Y z N j A 7 U 0 l T T U V E L 2 R i b y 9 U Q U N O Q V 9 k Z X R f R E V T Q U J B U 1 R F Q 0 l E T y 5 7 b 2 N 0 M j J z a X M s N j h 9 J n F 1 b 3 Q 7 L C Z x d W 9 0 O 1 N l c n Z l c i 5 E Y X R h Y m F z Z V x c L z I v U 1 F M L 3 N t a W R w M j A 2 M z Y w O 1 N J U 0 1 F R C 9 k Y m 8 v V E F D T k F f Z G V 0 X 0 R F U 0 F C Q V N U R U N J R E 8 u e 2 9 j d D I y a W 5 0 L D Y 5 f S Z x d W 9 0 O y w m c X V v d D t T Z X J 2 Z X I u R G F 0 Y W J h c 2 V c X C 8 y L 1 N R T C 9 z b W l k c D I w N j M 2 M D t T S V N N R U Q v Z G J v L 1 R B Q 0 5 B X 2 R l d F 9 E R V N B Q k F T V E V D S U R P L n t v Y 3 Q y M m R l Z i w 3 M H 0 m c X V v d D s s J n F 1 b 3 Q 7 U 2 V y d m V y L k R h d G F i Y X N l X F w v M i 9 T U U w v c 2 1 p Z H A y M D Y z N j A 7 U 0 l T T U V E L 2 R i b y 9 U Q U N O Q V 9 k Z X R f R E V T Q U J B U 1 R F Q 0 l E T y 5 7 b 2 N 0 M j J v d H J v L D c x f S Z x d W 9 0 O y w m c X V v d D t T Z X J 2 Z X I u R G F 0 Y W J h c 2 V c X C 8 y L 1 N R T C 9 z b W l k c D I w N j M 2 M D t T S V N N R U Q v Z G J v L 1 R B Q 0 5 B X 2 R l d F 9 E R V N B Q k F T V E V D S U R P L n t v Y 3 Q y M n R v d C w 3 M n 0 m c X V v d D s s J n F 1 b 3 Q 7 U 2 V y d m V y L k R h d G F i Y X N l X F w v M i 9 T U U w v c 2 1 p Z H A y M D Y z N j A 7 U 0 l T T U V E L 2 R i b y 9 U Q U N O Q V 9 k Z X R f R E V T Q U J B U 1 R F Q 0 l E T y 5 7 b 2 N 0 M j J k b 2 4 s N z N 9 J n F 1 b 3 Q 7 L C Z x d W 9 0 O 1 N l c n Z l c i 5 E Y X R h Y m F z Z V x c L z I v U 1 F M L 3 N t a W R w M j A 2 M z Y w O 1 N J U 0 1 F R C 9 k Y m 8 v V E F D T k F f Z G V 0 X 0 R F U 0 F C Q V N U R U N J R E 8 u e 2 9 j d D I y d m V u Y y w 3 N H 0 m c X V v d D s s J n F 1 b 3 Q 7 U 2 V y d m V y L k R h d G F i Y X N l X F w v M i 9 T U U w v c 2 1 p Z H A y M D Y z N j A 7 U 0 l T T U V E L 2 R i b y 9 U Q U N O Q V 9 k Z X R f R E V T Q U J B U 1 R F Q 0 l E T y 5 7 b m 9 2 M j J 2 d G E s N z V 9 J n F 1 b 3 Q 7 L C Z x d W 9 0 O 1 N l c n Z l c i 5 E Y X R h Y m F z Z V x c L z I v U 1 F M L 3 N t a W R w M j A 2 M z Y w O 1 N J U 0 1 F R C 9 k Y m 8 v V E F D T k F f Z G V 0 X 0 R F U 0 F C Q V N U R U N J R E 8 u e 2 5 v d j I y c 2 l z L D c 2 f S Z x d W 9 0 O y w m c X V v d D t T Z X J 2 Z X I u R G F 0 Y W J h c 2 V c X C 8 y L 1 N R T C 9 z b W l k c D I w N j M 2 M D t T S V N N R U Q v Z G J v L 1 R B Q 0 5 B X 2 R l d F 9 E R V N B Q k F T V E V D S U R P L n t u b 3 Y y M m l u d C w 3 N 3 0 m c X V v d D s s J n F 1 b 3 Q 7 U 2 V y d m V y L k R h d G F i Y X N l X F w v M i 9 T U U w v c 2 1 p Z H A y M D Y z N j A 7 U 0 l T T U V E L 2 R i b y 9 U Q U N O Q V 9 k Z X R f R E V T Q U J B U 1 R F Q 0 l E T y 5 7 b m 9 2 M j J k Z W Y s N z h 9 J n F 1 b 3 Q 7 L C Z x d W 9 0 O 1 N l c n Z l c i 5 E Y X R h Y m F z Z V x c L z I v U 1 F M L 3 N t a W R w M j A 2 M z Y w O 1 N J U 0 1 F R C 9 k Y m 8 v V E F D T k F f Z G V 0 X 0 R F U 0 F C Q V N U R U N J R E 8 u e 2 5 v d j I y b 3 R y b y w 3 O X 0 m c X V v d D s s J n F 1 b 3 Q 7 U 2 V y d m V y L k R h d G F i Y X N l X F w v M i 9 T U U w v c 2 1 p Z H A y M D Y z N j A 7 U 0 l T T U V E L 2 R i b y 9 U Q U N O Q V 9 k Z X R f R E V T Q U J B U 1 R F Q 0 l E T y 5 7 b m 9 2 M j J 0 b 3 Q s O D B 9 J n F 1 b 3 Q 7 L C Z x d W 9 0 O 1 N l c n Z l c i 5 E Y X R h Y m F z Z V x c L z I v U 1 F M L 3 N t a W R w M j A 2 M z Y w O 1 N J U 0 1 F R C 9 k Y m 8 v V E F D T k F f Z G V 0 X 0 R F U 0 F C Q V N U R U N J R E 8 u e 2 5 v d j I y Z G 9 u L D g x f S Z x d W 9 0 O y w m c X V v d D t T Z X J 2 Z X I u R G F 0 Y W J h c 2 V c X C 8 y L 1 N R T C 9 z b W l k c D I w N j M 2 M D t T S V N N R U Q v Z G J v L 1 R B Q 0 5 B X 2 R l d F 9 E R V N B Q k F T V E V D S U R P L n t u b 3 Y y M n Z l b m M s O D J 9 J n F 1 b 3 Q 7 L C Z x d W 9 0 O 1 N l c n Z l c i 5 E Y X R h Y m F z Z V x c L z I v U 1 F M L 3 N t a W R w M j A 2 M z Y w O 1 N J U 0 1 F R C 9 k Y m 8 v V E F D T k F f Z G V 0 X 0 R F U 0 F C Q V N U R U N J R E 8 u e 2 R p Y z I y d n R h L D g z f S Z x d W 9 0 O y w m c X V v d D t T Z X J 2 Z X I u R G F 0 Y W J h c 2 V c X C 8 y L 1 N R T C 9 z b W l k c D I w N j M 2 M D t T S V N N R U Q v Z G J v L 1 R B Q 0 5 B X 2 R l d F 9 E R V N B Q k F T V E V D S U R P L n t k a W M y M n N p c y w 4 N H 0 m c X V v d D s s J n F 1 b 3 Q 7 U 2 V y d m V y L k R h d G F i Y X N l X F w v M i 9 T U U w v c 2 1 p Z H A y M D Y z N j A 7 U 0 l T T U V E L 2 R i b y 9 U Q U N O Q V 9 k Z X R f R E V T Q U J B U 1 R F Q 0 l E T y 5 7 Z G l j M j J p b n Q s O D V 9 J n F 1 b 3 Q 7 L C Z x d W 9 0 O 1 N l c n Z l c i 5 E Y X R h Y m F z Z V x c L z I v U 1 F M L 3 N t a W R w M j A 2 M z Y w O 1 N J U 0 1 F R C 9 k Y m 8 v V E F D T k F f Z G V 0 X 0 R F U 0 F C Q V N U R U N J R E 8 u e 2 R p Y z I y Z G V m L D g 2 f S Z x d W 9 0 O y w m c X V v d D t T Z X J 2 Z X I u R G F 0 Y W J h c 2 V c X C 8 y L 1 N R T C 9 z b W l k c D I w N j M 2 M D t T S V N N R U Q v Z G J v L 1 R B Q 0 5 B X 2 R l d F 9 E R V N B Q k F T V E V D S U R P L n t k a W M y M m 9 0 c m 8 s O D d 9 J n F 1 b 3 Q 7 L C Z x d W 9 0 O 1 N l c n Z l c i 5 E Y X R h Y m F z Z V x c L z I v U 1 F M L 3 N t a W R w M j A 2 M z Y w O 1 N J U 0 1 F R C 9 k Y m 8 v V E F D T k F f Z G V 0 X 0 R F U 0 F C Q V N U R U N J R E 8 u e 2 R p Y z I y d G 9 0 L D g 4 f S Z x d W 9 0 O y w m c X V v d D t T Z X J 2 Z X I u R G F 0 Y W J h c 2 V c X C 8 y L 1 N R T C 9 z b W l k c D I w N j M 2 M D t T S V N N R U Q v Z G J v L 1 R B Q 0 5 B X 2 R l d F 9 E R V N B Q k F T V E V D S U R P L n t k a W M y M m R v b i w 4 O X 0 m c X V v d D s s J n F 1 b 3 Q 7 U 2 V y d m V y L k R h d G F i Y X N l X F w v M i 9 T U U w v c 2 1 p Z H A y M D Y z N j A 7 U 0 l T T U V E L 2 R i b y 9 U Q U N O Q V 9 k Z X R f R E V T Q U J B U 1 R F Q 0 l E T y 5 7 Z G l j M j J 2 Z W 5 j L D k w f S Z x d W 9 0 O y w m c X V v d D t T Z X J 2 Z X I u R G F 0 Y W J h c 2 V c X C 8 y L 1 N R T C 9 z b W l k c D I w N j M 2 M D t T S V N N R U Q v Z G J v L 1 R B Q 0 5 B X 2 R l d F 9 E R V N B Q k F T V E V D S U R P L n t l b m U y M 3 Z 0 Y S w 5 M X 0 m c X V v d D s s J n F 1 b 3 Q 7 U 2 V y d m V y L k R h d G F i Y X N l X F w v M i 9 T U U w v c 2 1 p Z H A y M D Y z N j A 7 U 0 l T T U V E L 2 R i b y 9 U Q U N O Q V 9 k Z X R f R E V T Q U J B U 1 R F Q 0 l E T y 5 7 Z W 5 l M j N z a X M s O T J 9 J n F 1 b 3 Q 7 L C Z x d W 9 0 O 1 N l c n Z l c i 5 E Y X R h Y m F z Z V x c L z I v U 1 F M L 3 N t a W R w M j A 2 M z Y w O 1 N J U 0 1 F R C 9 k Y m 8 v V E F D T k F f Z G V 0 X 0 R F U 0 F C Q V N U R U N J R E 8 u e 2 V u Z T I z a W 5 0 L D k z f S Z x d W 9 0 O y w m c X V v d D t T Z X J 2 Z X I u R G F 0 Y W J h c 2 V c X C 8 y L 1 N R T C 9 z b W l k c D I w N j M 2 M D t T S V N N R U Q v Z G J v L 1 R B Q 0 5 B X 2 R l d F 9 E R V N B Q k F T V E V D S U R P L n t l b m U y M 2 R l Z i w 5 N H 0 m c X V v d D s s J n F 1 b 3 Q 7 U 2 V y d m V y L k R h d G F i Y X N l X F w v M i 9 T U U w v c 2 1 p Z H A y M D Y z N j A 7 U 0 l T T U V E L 2 R i b y 9 U Q U N O Q V 9 k Z X R f R E V T Q U J B U 1 R F Q 0 l E T y 5 7 Z W 5 l M j N v d H J v L D k 1 f S Z x d W 9 0 O y w m c X V v d D t T Z X J 2 Z X I u R G F 0 Y W J h c 2 V c X C 8 y L 1 N R T C 9 z b W l k c D I w N j M 2 M D t T S V N N R U Q v Z G J v L 1 R B Q 0 5 B X 2 R l d F 9 E R V N B Q k F T V E V D S U R P L n t l b m U y M 3 R v d C w 5 N n 0 m c X V v d D s s J n F 1 b 3 Q 7 U 2 V y d m V y L k R h d G F i Y X N l X F w v M i 9 T U U w v c 2 1 p Z H A y M D Y z N j A 7 U 0 l T T U V E L 2 R i b y 9 U Q U N O Q V 9 k Z X R f R E V T Q U J B U 1 R F Q 0 l E T y 5 7 Z W 5 l M j N k b 2 4 s O T d 9 J n F 1 b 3 Q 7 L C Z x d W 9 0 O 1 N l c n Z l c i 5 E Y X R h Y m F z Z V x c L z I v U 1 F M L 3 N t a W R w M j A 2 M z Y w O 1 N J U 0 1 F R C 9 k Y m 8 v V E F D T k F f Z G V 0 X 0 R F U 0 F C Q V N U R U N J R E 8 u e 2 V u Z T I z d m V u Y y w 5 O H 0 m c X V v d D s s J n F 1 b 3 Q 7 U 2 V y d m V y L k R h d G F i Y X N l X F w v M i 9 T U U w v c 2 1 p Z H A y M D Y z N j A 7 U 0 l T T U V E L 2 R i b y 9 U Q U N O Q V 9 k Z X R f R E V T Q U J B U 1 R F Q 0 l E T y 5 7 Z m V i M j N 2 d G E s O T l 9 J n F 1 b 3 Q 7 L C Z x d W 9 0 O 1 N l c n Z l c i 5 E Y X R h Y m F z Z V x c L z I v U 1 F M L 3 N t a W R w M j A 2 M z Y w O 1 N J U 0 1 F R C 9 k Y m 8 v V E F D T k F f Z G V 0 X 0 R F U 0 F C Q V N U R U N J R E 8 u e 2 Z l Y j I z c 2 l z L D E w M H 0 m c X V v d D s s J n F 1 b 3 Q 7 U 2 V y d m V y L k R h d G F i Y X N l X F w v M i 9 T U U w v c 2 1 p Z H A y M D Y z N j A 7 U 0 l T T U V E L 2 R i b y 9 U Q U N O Q V 9 k Z X R f R E V T Q U J B U 1 R F Q 0 l E T y 5 7 Z m V i M j N p b n Q s M T A x f S Z x d W 9 0 O y w m c X V v d D t T Z X J 2 Z X I u R G F 0 Y W J h c 2 V c X C 8 y L 1 N R T C 9 z b W l k c D I w N j M 2 M D t T S V N N R U Q v Z G J v L 1 R B Q 0 5 B X 2 R l d F 9 E R V N B Q k F T V E V D S U R P L n t m Z W I y M 2 R l Z i w x M D J 9 J n F 1 b 3 Q 7 L C Z x d W 9 0 O 1 N l c n Z l c i 5 E Y X R h Y m F z Z V x c L z I v U 1 F M L 3 N t a W R w M j A 2 M z Y w O 1 N J U 0 1 F R C 9 k Y m 8 v V E F D T k F f Z G V 0 X 0 R F U 0 F C Q V N U R U N J R E 8 u e 2 Z l Y j I z b 3 R y b y w x M D N 9 J n F 1 b 3 Q 7 L C Z x d W 9 0 O 1 N l c n Z l c i 5 E Y X R h Y m F z Z V x c L z I v U 1 F M L 3 N t a W R w M j A 2 M z Y w O 1 N J U 0 1 F R C 9 k Y m 8 v V E F D T k F f Z G V 0 X 0 R F U 0 F C Q V N U R U N J R E 8 u e 2 Z l Y j I z d G 9 0 L D E w N H 0 m c X V v d D s s J n F 1 b 3 Q 7 U 2 V y d m V y L k R h d G F i Y X N l X F w v M i 9 T U U w v c 2 1 p Z H A y M D Y z N j A 7 U 0 l T T U V E L 2 R i b y 9 U Q U N O Q V 9 k Z X R f R E V T Q U J B U 1 R F Q 0 l E T y 5 7 Z m V i M j N k b 2 4 s M T A 1 f S Z x d W 9 0 O y w m c X V v d D t T Z X J 2 Z X I u R G F 0 Y W J h c 2 V c X C 8 y L 1 N R T C 9 z b W l k c D I w N j M 2 M D t T S V N N R U Q v Z G J v L 1 R B Q 0 5 B X 2 R l d F 9 E R V N B Q k F T V E V D S U R P L n t m Z W I y M 3 Z l b m M s M T A 2 f S Z x d W 9 0 O y w m c X V v d D t T Z X J 2 Z X I u R G F 0 Y W J h c 2 V c X C 8 y L 1 N R T C 9 z b W l k c D I w N j M 2 M D t T S V N N R U Q v Z G J v L 1 R B Q 0 5 B X 2 R l d F 9 E R V N B Q k F T V E V D S U R P L n t t Y X I y M 3 Z 0 Y S w x M D d 9 J n F 1 b 3 Q 7 L C Z x d W 9 0 O 1 N l c n Z l c i 5 E Y X R h Y m F z Z V x c L z I v U 1 F M L 3 N t a W R w M j A 2 M z Y w O 1 N J U 0 1 F R C 9 k Y m 8 v V E F D T k F f Z G V 0 X 0 R F U 0 F C Q V N U R U N J R E 8 u e 2 1 h c j I z c 2 l z L D E w O H 0 m c X V v d D s s J n F 1 b 3 Q 7 U 2 V y d m V y L k R h d G F i Y X N l X F w v M i 9 T U U w v c 2 1 p Z H A y M D Y z N j A 7 U 0 l T T U V E L 2 R i b y 9 U Q U N O Q V 9 k Z X R f R E V T Q U J B U 1 R F Q 0 l E T y 5 7 b W F y M j N p b n Q s M T A 5 f S Z x d W 9 0 O y w m c X V v d D t T Z X J 2 Z X I u R G F 0 Y W J h c 2 V c X C 8 y L 1 N R T C 9 z b W l k c D I w N j M 2 M D t T S V N N R U Q v Z G J v L 1 R B Q 0 5 B X 2 R l d F 9 E R V N B Q k F T V E V D S U R P L n t t Y X I y M 2 R l Z i w x M T B 9 J n F 1 b 3 Q 7 L C Z x d W 9 0 O 1 N l c n Z l c i 5 E Y X R h Y m F z Z V x c L z I v U 1 F M L 3 N t a W R w M j A 2 M z Y w O 1 N J U 0 1 F R C 9 k Y m 8 v V E F D T k F f Z G V 0 X 0 R F U 0 F C Q V N U R U N J R E 8 u e 2 1 h c j I z b 3 R y b y w x M T F 9 J n F 1 b 3 Q 7 L C Z x d W 9 0 O 1 N l c n Z l c i 5 E Y X R h Y m F z Z V x c L z I v U 1 F M L 3 N t a W R w M j A 2 M z Y w O 1 N J U 0 1 F R C 9 k Y m 8 v V E F D T k F f Z G V 0 X 0 R F U 0 F C Q V N U R U N J R E 8 u e 2 1 h c j I z d G 9 0 L D E x M n 0 m c X V v d D s s J n F 1 b 3 Q 7 U 2 V y d m V y L k R h d G F i Y X N l X F w v M i 9 T U U w v c 2 1 p Z H A y M D Y z N j A 7 U 0 l T T U V E L 2 R i b y 9 U Q U N O Q V 9 k Z X R f R E V T Q U J B U 1 R F Q 0 l E T y 5 7 b W F y M j N k b 2 4 s M T E z f S Z x d W 9 0 O y w m c X V v d D t T Z X J 2 Z X I u R G F 0 Y W J h c 2 V c X C 8 y L 1 N R T C 9 z b W l k c D I w N j M 2 M D t T S V N N R U Q v Z G J v L 1 R B Q 0 5 B X 2 R l d F 9 E R V N B Q k F T V E V D S U R P L n t t Y X I y M 3 Z l b m M s M T E 0 f S Z x d W 9 0 O y w m c X V v d D t T Z X J 2 Z X I u R G F 0 Y W J h c 2 V c X C 8 y L 1 N R T C 9 z b W l k c D I w N j M 2 M D t T S V N N R U Q v Z G J v L 1 R B Q 0 5 B X 2 R l d F 9 E R V N B Q k F T V E V D S U R P L n t h Y n I y M 3 Z 0 Y S w x M T V 9 J n F 1 b 3 Q 7 L C Z x d W 9 0 O 1 N l c n Z l c i 5 E Y X R h Y m F z Z V x c L z I v U 1 F M L 3 N t a W R w M j A 2 M z Y w O 1 N J U 0 1 F R C 9 k Y m 8 v V E F D T k F f Z G V 0 X 0 R F U 0 F C Q V N U R U N J R E 8 u e 2 F i c j I z c 2 l z L D E x N n 0 m c X V v d D s s J n F 1 b 3 Q 7 U 2 V y d m V y L k R h d G F i Y X N l X F w v M i 9 T U U w v c 2 1 p Z H A y M D Y z N j A 7 U 0 l T T U V E L 2 R i b y 9 U Q U N O Q V 9 k Z X R f R E V T Q U J B U 1 R F Q 0 l E T y 5 7 Y W J y M j N p b n Q s M T E 3 f S Z x d W 9 0 O y w m c X V v d D t T Z X J 2 Z X I u R G F 0 Y W J h c 2 V c X C 8 y L 1 N R T C 9 z b W l k c D I w N j M 2 M D t T S V N N R U Q v Z G J v L 1 R B Q 0 5 B X 2 R l d F 9 E R V N B Q k F T V E V D S U R P L n t h Y n I y M 2 R l Z i w x M T h 9 J n F 1 b 3 Q 7 L C Z x d W 9 0 O 1 N l c n Z l c i 5 E Y X R h Y m F z Z V x c L z I v U 1 F M L 3 N t a W R w M j A 2 M z Y w O 1 N J U 0 1 F R C 9 k Y m 8 v V E F D T k F f Z G V 0 X 0 R F U 0 F C Q V N U R U N J R E 8 u e 2 F i c j I z b 3 R y b y w x M T l 9 J n F 1 b 3 Q 7 L C Z x d W 9 0 O 1 N l c n Z l c i 5 E Y X R h Y m F z Z V x c L z I v U 1 F M L 3 N t a W R w M j A 2 M z Y w O 1 N J U 0 1 F R C 9 k Y m 8 v V E F D T k F f Z G V 0 X 0 R F U 0 F C Q V N U R U N J R E 8 u e 2 F i c j I z d G 9 0 L D E y M H 0 m c X V v d D s s J n F 1 b 3 Q 7 U 2 V y d m V y L k R h d G F i Y X N l X F w v M i 9 T U U w v c 2 1 p Z H A y M D Y z N j A 7 U 0 l T T U V E L 2 R i b y 9 U Q U N O Q V 9 k Z X R f R E V T Q U J B U 1 R F Q 0 l E T y 5 7 Y W J y M j N k b 2 4 s M T I x f S Z x d W 9 0 O y w m c X V v d D t T Z X J 2 Z X I u R G F 0 Y W J h c 2 V c X C 8 y L 1 N R T C 9 z b W l k c D I w N j M 2 M D t T S V N N R U Q v Z G J v L 1 R B Q 0 5 B X 2 R l d F 9 E R V N B Q k F T V E V D S U R P L n t h Y n I y M 3 Z l b m M s M T I y f S Z x d W 9 0 O y w m c X V v d D t T Z X J 2 Z X I u R G F 0 Y W J h c 2 V c X C 8 y L 1 N R T C 9 z b W l k c D I w N j M 2 M D t T S V N N R U Q v Z G J v L 1 R B Q 0 5 B X 2 R l d F 9 E R V N B Q k F T V E V D S U R P L n t z Y W x k b y w x M j N 9 J n F 1 b 3 Q 7 L C Z x d W 9 0 O 1 N l c n Z l c i 5 E Y X R h Y m F z Z V x c L z I v U 1 F M L 3 N t a W R w M j A 2 M z Y w O 1 N J U 0 1 F R C 9 k Y m 8 v V E F D T k F f Z G V 0 X 0 R F U 0 F C Q V N U R U N J R E 8 u e 3 B y Z W N p b y w x M j R 9 J n F 1 b 3 Q 7 L C Z x d W 9 0 O 1 N l c n Z l c i 5 E Y X R h Y m F z Z V x c L z I v U 1 F M L 3 N t a W R w M j A 2 M z Y w O 1 N J U 0 1 F R C 9 k Y m 8 v V E F D T k F f Z G V 0 X 0 R F U 0 F C Q V N U R U N J R E 8 u e 2 l u Z 3 J l L D E y N X 0 m c X V v d D s s J n F 1 b 3 Q 7 U 2 V y d m V y L k R h d G F i Y X N l X F w v M i 9 T U U w v c 2 1 p Z H A y M D Y z N j A 7 U 0 l T T U V E L 2 R i b y 9 U Q U N O Q V 9 k Z X R f R E V T Q U J B U 1 R F Q 0 l E T y 5 7 c m V p b m d y Z S w x M j Z 9 J n F 1 b 3 Q 7 L C Z x d W 9 0 O 1 N l c n Z l c i 5 E Y X R h Y m F z Z V x c L z I v U 1 F M L 3 N t a W R w M j A 2 M z Y w O 1 N J U 0 1 F R C 9 k Y m 8 v V E F D T k F f Z G V 0 X 0 R F U 0 F C Q V N U R U N J R E 8 u e 2 R p c 3 R y a S w x M j d 9 J n F 1 b 3 Q 7 L C Z x d W 9 0 O 1 N l c n Z l c i 5 E Y X R h Y m F z Z V x c L z I v U 1 F M L 3 N t a W R w M j A 2 M z Y w O 1 N J U 0 1 F R C 9 k Y m 8 v V E F D T k F f Z G V 0 X 0 R F U 0 F C Q V N U R U N J R E 8 u e 2 Z l Y 2 h h X 3 Z l b m M s M T I 4 f S Z x d W 9 0 O y w m c X V v d D t T Z X J 2 Z X I u R G F 0 Y W J h c 2 V c X C 8 y L 1 N R T C 9 z b W l k c D I w N j M 2 M D t T S V N N R U Q v Z G J v L 1 R B Q 0 5 B X 2 R l d F 9 E R V N B Q k F T V E V D S U R P L n t t Z X N h b m 8 s M T I 5 f S Z x d W 9 0 O y w m c X V v d D t T Z X J 2 Z X I u R G F 0 Y W J h c 2 V c X C 8 y L 1 N R T C 9 z b W l k c D I w N j M 2 M D t T S V N N R U Q v Z G J v L 1 R B Q 0 5 B X 2 R l d F 9 E R V N B Q k F T V E V D S U R P L n t z d G t f c 2 l z b W V k L D E z M H 0 m c X V v d D s s J n F 1 b 3 Q 7 U 2 V y d m V y L k R h d G F i Y X N l X F w v M i 9 T U U w v c 2 1 p Z H A y M D Y z N j A 7 U 0 l T T U V E L 2 R i b y 9 U Q U N O Q V 9 k Z X R f R E V T Q U J B U 1 R F Q 0 l E T y 5 7 c 3 R r X 2 R v b m E s M T M x f S Z x d W 9 0 O y w m c X V v d D t T Z X J 2 Z X I u R G F 0 Y W J h c 2 V c X C 8 y L 1 N R T C 9 z b W l k c D I w N j M 2 M D t T S V N N R U Q v Z G J v L 1 R B Q 0 5 B X 2 R l d F 9 E R V N B Q k F T V E V D S U R P L n t j b 2 5 f c 2 l z b W V k L D E z M n 0 m c X V v d D s s J n F 1 b 3 Q 7 U 2 V y d m V y L k R h d G F i Y X N l X F w v M i 9 T U U w v c 2 1 p Z H A y M D Y z N j A 7 U 0 l T T U V E L 2 R i b y 9 U Q U N O Q V 9 k Z X R f R E V T Q U J B U 1 R F Q 0 l E T y 5 7 Y 2 9 u X 2 R v b m E s M T M z f S Z x d W 9 0 O y w m c X V v d D t T Z X J 2 Z X I u R G F 0 Y W J h c 2 V c X C 8 y L 1 N R T C 9 z b W l k c D I w N j M 2 M D t T S V N N R U Q v Z G J v L 1 R B Q 0 5 B X 2 R l d F 9 E R V N B Q k F T V E V D S U R P L n t z d G 9 j a 1 9 0 b 3 Q s M T M 0 f S Z x d W 9 0 O y w m c X V v d D t T Z X J 2 Z X I u R G F 0 Y W J h c 2 V c X C 8 y L 1 N R T C 9 z b W l k c D I w N j M 2 M D t T S V N N R U Q v Z G J v L 1 R B Q 0 5 B X 2 R l d F 9 E R V N B Q k F T V E V D S U R P L n t j b 2 5 z X 3 R v d C w x M z V 9 J n F 1 b 3 Q 7 L C Z x d W 9 0 O 1 N l c n Z l c i 5 E Y X R h Y m F z Z V x c L z I v U 1 F M L 3 N t a W R w M j A 2 M z Y w O 1 N J U 0 1 F R C 9 k Y m 8 v V E F D T k F f Z G V 0 X 0 R F U 0 F C Q V N U R U N J R E 8 u e 2 N w Y S w x M z Z 9 J n F 1 b 3 Q 7 L C Z x d W 9 0 O 1 N l c n Z l c i 5 E Y X R h Y m F z Z V x c L z I v U 1 F M L 3 N t a W R w M j A 2 M z Y w O 1 N J U 0 1 F R C 9 k Y m 8 v V E F D T k F f Z G V 0 X 0 R F U 0 F C Q V N U R U N J R E 8 u e 2 R p c 3 A s M T M 3 f S Z x d W 9 0 O y w m c X V v d D t T Z X J 2 Z X I u R G F 0 Y W J h c 2 V c X C 8 y L 1 N R T C 9 z b W l k c D I w N j M 2 M D t T S V N N R U Q v Z G J v L 1 R B Q 0 5 B X 2 R l d F 9 E R V N B Q k F T V E V D S U R P L n t p b m R p Y 2 F k b 3 I s M T M 4 f S Z x d W 9 0 O y w m c X V v d D t T Z X J 2 Z X I u R G F 0 Y W J h c 2 V c X C 8 y L 1 N R T C 9 z b W l k c D I w N j M 2 M D t T S V N N R U Q v Z G J v L 1 R B Q 0 5 B X 2 R l d F 9 E R V N B Q k F T V E V D S U R P L n t z d G t f Y W x t c 3 R r L D E z O X 0 m c X V v d D s s J n F 1 b 3 Q 7 U 2 V y d m V y L k R h d G F i Y X N l X F w v M i 9 T U U w v c 2 1 p Z H A y M D Y z N j A 7 U 0 l T T U V E L 2 R i b y 9 U Q U N O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1 h e T I y d n R h L D I 3 f S Z x d W 9 0 O y w m c X V v d D t T Z X J 2 Z X I u R G F 0 Y W J h c 2 V c X C 8 y L 1 N R T C 9 z b W l k c D I w N j M 2 M D t T S V N N R U Q v Z G J v L 1 R B Q 0 5 B X 2 R l d F 9 E R V N B Q k F T V E V D S U R P L n t t Y X k y M n N p c y w y O H 0 m c X V v d D s s J n F 1 b 3 Q 7 U 2 V y d m V y L k R h d G F i Y X N l X F w v M i 9 T U U w v c 2 1 p Z H A y M D Y z N j A 7 U 0 l T T U V E L 2 R i b y 9 U Q U N O Q V 9 k Z X R f R E V T Q U J B U 1 R F Q 0 l E T y 5 7 b W F 5 M j J p b n Q s M j l 9 J n F 1 b 3 Q 7 L C Z x d W 9 0 O 1 N l c n Z l c i 5 E Y X R h Y m F z Z V x c L z I v U 1 F M L 3 N t a W R w M j A 2 M z Y w O 1 N J U 0 1 F R C 9 k Y m 8 v V E F D T k F f Z G V 0 X 0 R F U 0 F C Q V N U R U N J R E 8 u e 2 1 h e T I y Z G V m L D M w f S Z x d W 9 0 O y w m c X V v d D t T Z X J 2 Z X I u R G F 0 Y W J h c 2 V c X C 8 y L 1 N R T C 9 z b W l k c D I w N j M 2 M D t T S V N N R U Q v Z G J v L 1 R B Q 0 5 B X 2 R l d F 9 E R V N B Q k F T V E V D S U R P L n t t Y X k y M m 9 0 c m 8 s M z F 9 J n F 1 b 3 Q 7 L C Z x d W 9 0 O 1 N l c n Z l c i 5 E Y X R h Y m F z Z V x c L z I v U 1 F M L 3 N t a W R w M j A 2 M z Y w O 1 N J U 0 1 F R C 9 k Y m 8 v V E F D T k F f Z G V 0 X 0 R F U 0 F C Q V N U R U N J R E 8 u e 2 1 h e T I y d G 9 0 L D M y f S Z x d W 9 0 O y w m c X V v d D t T Z X J 2 Z X I u R G F 0 Y W J h c 2 V c X C 8 y L 1 N R T C 9 z b W l k c D I w N j M 2 M D t T S V N N R U Q v Z G J v L 1 R B Q 0 5 B X 2 R l d F 9 E R V N B Q k F T V E V D S U R P L n t t Y X k y M m R v b i w z M 3 0 m c X V v d D s s J n F 1 b 3 Q 7 U 2 V y d m V y L k R h d G F i Y X N l X F w v M i 9 T U U w v c 2 1 p Z H A y M D Y z N j A 7 U 0 l T T U V E L 2 R i b y 9 U Q U N O Q V 9 k Z X R f R E V T Q U J B U 1 R F Q 0 l E T y 5 7 b W F 5 M j J 2 Z W 5 j L D M 0 f S Z x d W 9 0 O y w m c X V v d D t T Z X J 2 Z X I u R G F 0 Y W J h c 2 V c X C 8 y L 1 N R T C 9 z b W l k c D I w N j M 2 M D t T S V N N R U Q v Z G J v L 1 R B Q 0 5 B X 2 R l d F 9 E R V N B Q k F T V E V D S U R P L n t q d W 4 y M n Z 0 Y S w z N X 0 m c X V v d D s s J n F 1 b 3 Q 7 U 2 V y d m V y L k R h d G F i Y X N l X F w v M i 9 T U U w v c 2 1 p Z H A y M D Y z N j A 7 U 0 l T T U V E L 2 R i b y 9 U Q U N O Q V 9 k Z X R f R E V T Q U J B U 1 R F Q 0 l E T y 5 7 a n V u M j J z a X M s M z Z 9 J n F 1 b 3 Q 7 L C Z x d W 9 0 O 1 N l c n Z l c i 5 E Y X R h Y m F z Z V x c L z I v U 1 F M L 3 N t a W R w M j A 2 M z Y w O 1 N J U 0 1 F R C 9 k Y m 8 v V E F D T k F f Z G V 0 X 0 R F U 0 F C Q V N U R U N J R E 8 u e 2 p 1 b j I y a W 5 0 L D M 3 f S Z x d W 9 0 O y w m c X V v d D t T Z X J 2 Z X I u R G F 0 Y W J h c 2 V c X C 8 y L 1 N R T C 9 z b W l k c D I w N j M 2 M D t T S V N N R U Q v Z G J v L 1 R B Q 0 5 B X 2 R l d F 9 E R V N B Q k F T V E V D S U R P L n t q d W 4 y M m R l Z i w z O H 0 m c X V v d D s s J n F 1 b 3 Q 7 U 2 V y d m V y L k R h d G F i Y X N l X F w v M i 9 T U U w v c 2 1 p Z H A y M D Y z N j A 7 U 0 l T T U V E L 2 R i b y 9 U Q U N O Q V 9 k Z X R f R E V T Q U J B U 1 R F Q 0 l E T y 5 7 a n V u M j J v d H J v L D M 5 f S Z x d W 9 0 O y w m c X V v d D t T Z X J 2 Z X I u R G F 0 Y W J h c 2 V c X C 8 y L 1 N R T C 9 z b W l k c D I w N j M 2 M D t T S V N N R U Q v Z G J v L 1 R B Q 0 5 B X 2 R l d F 9 E R V N B Q k F T V E V D S U R P L n t q d W 4 y M n R v d C w 0 M H 0 m c X V v d D s s J n F 1 b 3 Q 7 U 2 V y d m V y L k R h d G F i Y X N l X F w v M i 9 T U U w v c 2 1 p Z H A y M D Y z N j A 7 U 0 l T T U V E L 2 R i b y 9 U Q U N O Q V 9 k Z X R f R E V T Q U J B U 1 R F Q 0 l E T y 5 7 a n V u M j J k b 2 4 s N D F 9 J n F 1 b 3 Q 7 L C Z x d W 9 0 O 1 N l c n Z l c i 5 E Y X R h Y m F z Z V x c L z I v U 1 F M L 3 N t a W R w M j A 2 M z Y w O 1 N J U 0 1 F R C 9 k Y m 8 v V E F D T k F f Z G V 0 X 0 R F U 0 F C Q V N U R U N J R E 8 u e 2 p 1 b j I y d m V u Y y w 0 M n 0 m c X V v d D s s J n F 1 b 3 Q 7 U 2 V y d m V y L k R h d G F i Y X N l X F w v M i 9 T U U w v c 2 1 p Z H A y M D Y z N j A 7 U 0 l T T U V E L 2 R i b y 9 U Q U N O Q V 9 k Z X R f R E V T Q U J B U 1 R F Q 0 l E T y 5 7 a n V s M j J 2 d G E s N D N 9 J n F 1 b 3 Q 7 L C Z x d W 9 0 O 1 N l c n Z l c i 5 E Y X R h Y m F z Z V x c L z I v U 1 F M L 3 N t a W R w M j A 2 M z Y w O 1 N J U 0 1 F R C 9 k Y m 8 v V E F D T k F f Z G V 0 X 0 R F U 0 F C Q V N U R U N J R E 8 u e 2 p 1 b D I y c 2 l z L D Q 0 f S Z x d W 9 0 O y w m c X V v d D t T Z X J 2 Z X I u R G F 0 Y W J h c 2 V c X C 8 y L 1 N R T C 9 z b W l k c D I w N j M 2 M D t T S V N N R U Q v Z G J v L 1 R B Q 0 5 B X 2 R l d F 9 E R V N B Q k F T V E V D S U R P L n t q d W w y M m l u d C w 0 N X 0 m c X V v d D s s J n F 1 b 3 Q 7 U 2 V y d m V y L k R h d G F i Y X N l X F w v M i 9 T U U w v c 2 1 p Z H A y M D Y z N j A 7 U 0 l T T U V E L 2 R i b y 9 U Q U N O Q V 9 k Z X R f R E V T Q U J B U 1 R F Q 0 l E T y 5 7 a n V s M j J k Z W Y s N D Z 9 J n F 1 b 3 Q 7 L C Z x d W 9 0 O 1 N l c n Z l c i 5 E Y X R h Y m F z Z V x c L z I v U 1 F M L 3 N t a W R w M j A 2 M z Y w O 1 N J U 0 1 F R C 9 k Y m 8 v V E F D T k F f Z G V 0 X 0 R F U 0 F C Q V N U R U N J R E 8 u e 2 p 1 b D I y b 3 R y b y w 0 N 3 0 m c X V v d D s s J n F 1 b 3 Q 7 U 2 V y d m V y L k R h d G F i Y X N l X F w v M i 9 T U U w v c 2 1 p Z H A y M D Y z N j A 7 U 0 l T T U V E L 2 R i b y 9 U Q U N O Q V 9 k Z X R f R E V T Q U J B U 1 R F Q 0 l E T y 5 7 a n V s M j J 0 b 3 Q s N D h 9 J n F 1 b 3 Q 7 L C Z x d W 9 0 O 1 N l c n Z l c i 5 E Y X R h Y m F z Z V x c L z I v U 1 F M L 3 N t a W R w M j A 2 M z Y w O 1 N J U 0 1 F R C 9 k Y m 8 v V E F D T k F f Z G V 0 X 0 R F U 0 F C Q V N U R U N J R E 8 u e 2 p 1 b D I y Z G 9 u L D Q 5 f S Z x d W 9 0 O y w m c X V v d D t T Z X J 2 Z X I u R G F 0 Y W J h c 2 V c X C 8 y L 1 N R T C 9 z b W l k c D I w N j M 2 M D t T S V N N R U Q v Z G J v L 1 R B Q 0 5 B X 2 R l d F 9 E R V N B Q k F T V E V D S U R P L n t q d W w y M n Z l b m M s N T B 9 J n F 1 b 3 Q 7 L C Z x d W 9 0 O 1 N l c n Z l c i 5 E Y X R h Y m F z Z V x c L z I v U 1 F M L 3 N t a W R w M j A 2 M z Y w O 1 N J U 0 1 F R C 9 k Y m 8 v V E F D T k F f Z G V 0 X 0 R F U 0 F C Q V N U R U N J R E 8 u e 2 F n b z I y d n R h L D U x f S Z x d W 9 0 O y w m c X V v d D t T Z X J 2 Z X I u R G F 0 Y W J h c 2 V c X C 8 y L 1 N R T C 9 z b W l k c D I w N j M 2 M D t T S V N N R U Q v Z G J v L 1 R B Q 0 5 B X 2 R l d F 9 E R V N B Q k F T V E V D S U R P L n t h Z 2 8 y M n N p c y w 1 M n 0 m c X V v d D s s J n F 1 b 3 Q 7 U 2 V y d m V y L k R h d G F i Y X N l X F w v M i 9 T U U w v c 2 1 p Z H A y M D Y z N j A 7 U 0 l T T U V E L 2 R i b y 9 U Q U N O Q V 9 k Z X R f R E V T Q U J B U 1 R F Q 0 l E T y 5 7 Y W d v M j J p b n Q s N T N 9 J n F 1 b 3 Q 7 L C Z x d W 9 0 O 1 N l c n Z l c i 5 E Y X R h Y m F z Z V x c L z I v U 1 F M L 3 N t a W R w M j A 2 M z Y w O 1 N J U 0 1 F R C 9 k Y m 8 v V E F D T k F f Z G V 0 X 0 R F U 0 F C Q V N U R U N J R E 8 u e 2 F n b z I y Z G V m L D U 0 f S Z x d W 9 0 O y w m c X V v d D t T Z X J 2 Z X I u R G F 0 Y W J h c 2 V c X C 8 y L 1 N R T C 9 z b W l k c D I w N j M 2 M D t T S V N N R U Q v Z G J v L 1 R B Q 0 5 B X 2 R l d F 9 E R V N B Q k F T V E V D S U R P L n t h Z 2 8 y M m 9 0 c m 8 s N T V 9 J n F 1 b 3 Q 7 L C Z x d W 9 0 O 1 N l c n Z l c i 5 E Y X R h Y m F z Z V x c L z I v U 1 F M L 3 N t a W R w M j A 2 M z Y w O 1 N J U 0 1 F R C 9 k Y m 8 v V E F D T k F f Z G V 0 X 0 R F U 0 F C Q V N U R U N J R E 8 u e 2 F n b z I y d G 9 0 L D U 2 f S Z x d W 9 0 O y w m c X V v d D t T Z X J 2 Z X I u R G F 0 Y W J h c 2 V c X C 8 y L 1 N R T C 9 z b W l k c D I w N j M 2 M D t T S V N N R U Q v Z G J v L 1 R B Q 0 5 B X 2 R l d F 9 E R V N B Q k F T V E V D S U R P L n t h Z 2 8 y M m R v b i w 1 N 3 0 m c X V v d D s s J n F 1 b 3 Q 7 U 2 V y d m V y L k R h d G F i Y X N l X F w v M i 9 T U U w v c 2 1 p Z H A y M D Y z N j A 7 U 0 l T T U V E L 2 R i b y 9 U Q U N O Q V 9 k Z X R f R E V T Q U J B U 1 R F Q 0 l E T y 5 7 Y W d v M j J 2 Z W 5 j L D U 4 f S Z x d W 9 0 O y w m c X V v d D t T Z X J 2 Z X I u R G F 0 Y W J h c 2 V c X C 8 y L 1 N R T C 9 z b W l k c D I w N j M 2 M D t T S V N N R U Q v Z G J v L 1 R B Q 0 5 B X 2 R l d F 9 E R V N B Q k F T V E V D S U R P L n t z Z X Q y M n Z 0 Y S w 1 O X 0 m c X V v d D s s J n F 1 b 3 Q 7 U 2 V y d m V y L k R h d G F i Y X N l X F w v M i 9 T U U w v c 2 1 p Z H A y M D Y z N j A 7 U 0 l T T U V E L 2 R i b y 9 U Q U N O Q V 9 k Z X R f R E V T Q U J B U 1 R F Q 0 l E T y 5 7 c 2 V 0 M j J z a X M s N j B 9 J n F 1 b 3 Q 7 L C Z x d W 9 0 O 1 N l c n Z l c i 5 E Y X R h Y m F z Z V x c L z I v U 1 F M L 3 N t a W R w M j A 2 M z Y w O 1 N J U 0 1 F R C 9 k Y m 8 v V E F D T k F f Z G V 0 X 0 R F U 0 F C Q V N U R U N J R E 8 u e 3 N l d D I y a W 5 0 L D Y x f S Z x d W 9 0 O y w m c X V v d D t T Z X J 2 Z X I u R G F 0 Y W J h c 2 V c X C 8 y L 1 N R T C 9 z b W l k c D I w N j M 2 M D t T S V N N R U Q v Z G J v L 1 R B Q 0 5 B X 2 R l d F 9 E R V N B Q k F T V E V D S U R P L n t z Z X Q y M m R l Z i w 2 M n 0 m c X V v d D s s J n F 1 b 3 Q 7 U 2 V y d m V y L k R h d G F i Y X N l X F w v M i 9 T U U w v c 2 1 p Z H A y M D Y z N j A 7 U 0 l T T U V E L 2 R i b y 9 U Q U N O Q V 9 k Z X R f R E V T Q U J B U 1 R F Q 0 l E T y 5 7 c 2 V 0 M j J v d H J v L D Y z f S Z x d W 9 0 O y w m c X V v d D t T Z X J 2 Z X I u R G F 0 Y W J h c 2 V c X C 8 y L 1 N R T C 9 z b W l k c D I w N j M 2 M D t T S V N N R U Q v Z G J v L 1 R B Q 0 5 B X 2 R l d F 9 E R V N B Q k F T V E V D S U R P L n t z Z X Q y M n R v d C w 2 N H 0 m c X V v d D s s J n F 1 b 3 Q 7 U 2 V y d m V y L k R h d G F i Y X N l X F w v M i 9 T U U w v c 2 1 p Z H A y M D Y z N j A 7 U 0 l T T U V E L 2 R i b y 9 U Q U N O Q V 9 k Z X R f R E V T Q U J B U 1 R F Q 0 l E T y 5 7 c 2 V 0 M j J k b 2 4 s N j V 9 J n F 1 b 3 Q 7 L C Z x d W 9 0 O 1 N l c n Z l c i 5 E Y X R h Y m F z Z V x c L z I v U 1 F M L 3 N t a W R w M j A 2 M z Y w O 1 N J U 0 1 F R C 9 k Y m 8 v V E F D T k F f Z G V 0 X 0 R F U 0 F C Q V N U R U N J R E 8 u e 3 N l d D I y d m V u Y y w 2 N n 0 m c X V v d D s s J n F 1 b 3 Q 7 U 2 V y d m V y L k R h d G F i Y X N l X F w v M i 9 T U U w v c 2 1 p Z H A y M D Y z N j A 7 U 0 l T T U V E L 2 R i b y 9 U Q U N O Q V 9 k Z X R f R E V T Q U J B U 1 R F Q 0 l E T y 5 7 b 2 N 0 M j J 2 d G E s N j d 9 J n F 1 b 3 Q 7 L C Z x d W 9 0 O 1 N l c n Z l c i 5 E Y X R h Y m F z Z V x c L z I v U 1 F M L 3 N t a W R w M j A 2 M z Y w O 1 N J U 0 1 F R C 9 k Y m 8 v V E F D T k F f Z G V 0 X 0 R F U 0 F C Q V N U R U N J R E 8 u e 2 9 j d D I y c 2 l z L D Y 4 f S Z x d W 9 0 O y w m c X V v d D t T Z X J 2 Z X I u R G F 0 Y W J h c 2 V c X C 8 y L 1 N R T C 9 z b W l k c D I w N j M 2 M D t T S V N N R U Q v Z G J v L 1 R B Q 0 5 B X 2 R l d F 9 E R V N B Q k F T V E V D S U R P L n t v Y 3 Q y M m l u d C w 2 O X 0 m c X V v d D s s J n F 1 b 3 Q 7 U 2 V y d m V y L k R h d G F i Y X N l X F w v M i 9 T U U w v c 2 1 p Z H A y M D Y z N j A 7 U 0 l T T U V E L 2 R i b y 9 U Q U N O Q V 9 k Z X R f R E V T Q U J B U 1 R F Q 0 l E T y 5 7 b 2 N 0 M j J k Z W Y s N z B 9 J n F 1 b 3 Q 7 L C Z x d W 9 0 O 1 N l c n Z l c i 5 E Y X R h Y m F z Z V x c L z I v U 1 F M L 3 N t a W R w M j A 2 M z Y w O 1 N J U 0 1 F R C 9 k Y m 8 v V E F D T k F f Z G V 0 X 0 R F U 0 F C Q V N U R U N J R E 8 u e 2 9 j d D I y b 3 R y b y w 3 M X 0 m c X V v d D s s J n F 1 b 3 Q 7 U 2 V y d m V y L k R h d G F i Y X N l X F w v M i 9 T U U w v c 2 1 p Z H A y M D Y z N j A 7 U 0 l T T U V E L 2 R i b y 9 U Q U N O Q V 9 k Z X R f R E V T Q U J B U 1 R F Q 0 l E T y 5 7 b 2 N 0 M j J 0 b 3 Q s N z J 9 J n F 1 b 3 Q 7 L C Z x d W 9 0 O 1 N l c n Z l c i 5 E Y X R h Y m F z Z V x c L z I v U 1 F M L 3 N t a W R w M j A 2 M z Y w O 1 N J U 0 1 F R C 9 k Y m 8 v V E F D T k F f Z G V 0 X 0 R F U 0 F C Q V N U R U N J R E 8 u e 2 9 j d D I y Z G 9 u L D c z f S Z x d W 9 0 O y w m c X V v d D t T Z X J 2 Z X I u R G F 0 Y W J h c 2 V c X C 8 y L 1 N R T C 9 z b W l k c D I w N j M 2 M D t T S V N N R U Q v Z G J v L 1 R B Q 0 5 B X 2 R l d F 9 E R V N B Q k F T V E V D S U R P L n t v Y 3 Q y M n Z l b m M s N z R 9 J n F 1 b 3 Q 7 L C Z x d W 9 0 O 1 N l c n Z l c i 5 E Y X R h Y m F z Z V x c L z I v U 1 F M L 3 N t a W R w M j A 2 M z Y w O 1 N J U 0 1 F R C 9 k Y m 8 v V E F D T k F f Z G V 0 X 0 R F U 0 F C Q V N U R U N J R E 8 u e 2 5 v d j I y d n R h L D c 1 f S Z x d W 9 0 O y w m c X V v d D t T Z X J 2 Z X I u R G F 0 Y W J h c 2 V c X C 8 y L 1 N R T C 9 z b W l k c D I w N j M 2 M D t T S V N N R U Q v Z G J v L 1 R B Q 0 5 B X 2 R l d F 9 E R V N B Q k F T V E V D S U R P L n t u b 3 Y y M n N p c y w 3 N n 0 m c X V v d D s s J n F 1 b 3 Q 7 U 2 V y d m V y L k R h d G F i Y X N l X F w v M i 9 T U U w v c 2 1 p Z H A y M D Y z N j A 7 U 0 l T T U V E L 2 R i b y 9 U Q U N O Q V 9 k Z X R f R E V T Q U J B U 1 R F Q 0 l E T y 5 7 b m 9 2 M j J p b n Q s N z d 9 J n F 1 b 3 Q 7 L C Z x d W 9 0 O 1 N l c n Z l c i 5 E Y X R h Y m F z Z V x c L z I v U 1 F M L 3 N t a W R w M j A 2 M z Y w O 1 N J U 0 1 F R C 9 k Y m 8 v V E F D T k F f Z G V 0 X 0 R F U 0 F C Q V N U R U N J R E 8 u e 2 5 v d j I y Z G V m L D c 4 f S Z x d W 9 0 O y w m c X V v d D t T Z X J 2 Z X I u R G F 0 Y W J h c 2 V c X C 8 y L 1 N R T C 9 z b W l k c D I w N j M 2 M D t T S V N N R U Q v Z G J v L 1 R B Q 0 5 B X 2 R l d F 9 E R V N B Q k F T V E V D S U R P L n t u b 3 Y y M m 9 0 c m 8 s N z l 9 J n F 1 b 3 Q 7 L C Z x d W 9 0 O 1 N l c n Z l c i 5 E Y X R h Y m F z Z V x c L z I v U 1 F M L 3 N t a W R w M j A 2 M z Y w O 1 N J U 0 1 F R C 9 k Y m 8 v V E F D T k F f Z G V 0 X 0 R F U 0 F C Q V N U R U N J R E 8 u e 2 5 v d j I y d G 9 0 L D g w f S Z x d W 9 0 O y w m c X V v d D t T Z X J 2 Z X I u R G F 0 Y W J h c 2 V c X C 8 y L 1 N R T C 9 z b W l k c D I w N j M 2 M D t T S V N N R U Q v Z G J v L 1 R B Q 0 5 B X 2 R l d F 9 E R V N B Q k F T V E V D S U R P L n t u b 3 Y y M m R v b i w 4 M X 0 m c X V v d D s s J n F 1 b 3 Q 7 U 2 V y d m V y L k R h d G F i Y X N l X F w v M i 9 T U U w v c 2 1 p Z H A y M D Y z N j A 7 U 0 l T T U V E L 2 R i b y 9 U Q U N O Q V 9 k Z X R f R E V T Q U J B U 1 R F Q 0 l E T y 5 7 b m 9 2 M j J 2 Z W 5 j L D g y f S Z x d W 9 0 O y w m c X V v d D t T Z X J 2 Z X I u R G F 0 Y W J h c 2 V c X C 8 y L 1 N R T C 9 z b W l k c D I w N j M 2 M D t T S V N N R U Q v Z G J v L 1 R B Q 0 5 B X 2 R l d F 9 E R V N B Q k F T V E V D S U R P L n t k a W M y M n Z 0 Y S w 4 M 3 0 m c X V v d D s s J n F 1 b 3 Q 7 U 2 V y d m V y L k R h d G F i Y X N l X F w v M i 9 T U U w v c 2 1 p Z H A y M D Y z N j A 7 U 0 l T T U V E L 2 R i b y 9 U Q U N O Q V 9 k Z X R f R E V T Q U J B U 1 R F Q 0 l E T y 5 7 Z G l j M j J z a X M s O D R 9 J n F 1 b 3 Q 7 L C Z x d W 9 0 O 1 N l c n Z l c i 5 E Y X R h Y m F z Z V x c L z I v U 1 F M L 3 N t a W R w M j A 2 M z Y w O 1 N J U 0 1 F R C 9 k Y m 8 v V E F D T k F f Z G V 0 X 0 R F U 0 F C Q V N U R U N J R E 8 u e 2 R p Y z I y a W 5 0 L D g 1 f S Z x d W 9 0 O y w m c X V v d D t T Z X J 2 Z X I u R G F 0 Y W J h c 2 V c X C 8 y L 1 N R T C 9 z b W l k c D I w N j M 2 M D t T S V N N R U Q v Z G J v L 1 R B Q 0 5 B X 2 R l d F 9 E R V N B Q k F T V E V D S U R P L n t k a W M y M m R l Z i w 4 N n 0 m c X V v d D s s J n F 1 b 3 Q 7 U 2 V y d m V y L k R h d G F i Y X N l X F w v M i 9 T U U w v c 2 1 p Z H A y M D Y z N j A 7 U 0 l T T U V E L 2 R i b y 9 U Q U N O Q V 9 k Z X R f R E V T Q U J B U 1 R F Q 0 l E T y 5 7 Z G l j M j J v d H J v L D g 3 f S Z x d W 9 0 O y w m c X V v d D t T Z X J 2 Z X I u R G F 0 Y W J h c 2 V c X C 8 y L 1 N R T C 9 z b W l k c D I w N j M 2 M D t T S V N N R U Q v Z G J v L 1 R B Q 0 5 B X 2 R l d F 9 E R V N B Q k F T V E V D S U R P L n t k a W M y M n R v d C w 4 O H 0 m c X V v d D s s J n F 1 b 3 Q 7 U 2 V y d m V y L k R h d G F i Y X N l X F w v M i 9 T U U w v c 2 1 p Z H A y M D Y z N j A 7 U 0 l T T U V E L 2 R i b y 9 U Q U N O Q V 9 k Z X R f R E V T Q U J B U 1 R F Q 0 l E T y 5 7 Z G l j M j J k b 2 4 s O D l 9 J n F 1 b 3 Q 7 L C Z x d W 9 0 O 1 N l c n Z l c i 5 E Y X R h Y m F z Z V x c L z I v U 1 F M L 3 N t a W R w M j A 2 M z Y w O 1 N J U 0 1 F R C 9 k Y m 8 v V E F D T k F f Z G V 0 X 0 R F U 0 F C Q V N U R U N J R E 8 u e 2 R p Y z I y d m V u Y y w 5 M H 0 m c X V v d D s s J n F 1 b 3 Q 7 U 2 V y d m V y L k R h d G F i Y X N l X F w v M i 9 T U U w v c 2 1 p Z H A y M D Y z N j A 7 U 0 l T T U V E L 2 R i b y 9 U Q U N O Q V 9 k Z X R f R E V T Q U J B U 1 R F Q 0 l E T y 5 7 Z W 5 l M j N 2 d G E s O T F 9 J n F 1 b 3 Q 7 L C Z x d W 9 0 O 1 N l c n Z l c i 5 E Y X R h Y m F z Z V x c L z I v U 1 F M L 3 N t a W R w M j A 2 M z Y w O 1 N J U 0 1 F R C 9 k Y m 8 v V E F D T k F f Z G V 0 X 0 R F U 0 F C Q V N U R U N J R E 8 u e 2 V u Z T I z c 2 l z L D k y f S Z x d W 9 0 O y w m c X V v d D t T Z X J 2 Z X I u R G F 0 Y W J h c 2 V c X C 8 y L 1 N R T C 9 z b W l k c D I w N j M 2 M D t T S V N N R U Q v Z G J v L 1 R B Q 0 5 B X 2 R l d F 9 E R V N B Q k F T V E V D S U R P L n t l b m U y M 2 l u d C w 5 M 3 0 m c X V v d D s s J n F 1 b 3 Q 7 U 2 V y d m V y L k R h d G F i Y X N l X F w v M i 9 T U U w v c 2 1 p Z H A y M D Y z N j A 7 U 0 l T T U V E L 2 R i b y 9 U Q U N O Q V 9 k Z X R f R E V T Q U J B U 1 R F Q 0 l E T y 5 7 Z W 5 l M j N k Z W Y s O T R 9 J n F 1 b 3 Q 7 L C Z x d W 9 0 O 1 N l c n Z l c i 5 E Y X R h Y m F z Z V x c L z I v U 1 F M L 3 N t a W R w M j A 2 M z Y w O 1 N J U 0 1 F R C 9 k Y m 8 v V E F D T k F f Z G V 0 X 0 R F U 0 F C Q V N U R U N J R E 8 u e 2 V u Z T I z b 3 R y b y w 5 N X 0 m c X V v d D s s J n F 1 b 3 Q 7 U 2 V y d m V y L k R h d G F i Y X N l X F w v M i 9 T U U w v c 2 1 p Z H A y M D Y z N j A 7 U 0 l T T U V E L 2 R i b y 9 U Q U N O Q V 9 k Z X R f R E V T Q U J B U 1 R F Q 0 l E T y 5 7 Z W 5 l M j N 0 b 3 Q s O T Z 9 J n F 1 b 3 Q 7 L C Z x d W 9 0 O 1 N l c n Z l c i 5 E Y X R h Y m F z Z V x c L z I v U 1 F M L 3 N t a W R w M j A 2 M z Y w O 1 N J U 0 1 F R C 9 k Y m 8 v V E F D T k F f Z G V 0 X 0 R F U 0 F C Q V N U R U N J R E 8 u e 2 V u Z T I z Z G 9 u L D k 3 f S Z x d W 9 0 O y w m c X V v d D t T Z X J 2 Z X I u R G F 0 Y W J h c 2 V c X C 8 y L 1 N R T C 9 z b W l k c D I w N j M 2 M D t T S V N N R U Q v Z G J v L 1 R B Q 0 5 B X 2 R l d F 9 E R V N B Q k F T V E V D S U R P L n t l b m U y M 3 Z l b m M s O T h 9 J n F 1 b 3 Q 7 L C Z x d W 9 0 O 1 N l c n Z l c i 5 E Y X R h Y m F z Z V x c L z I v U 1 F M L 3 N t a W R w M j A 2 M z Y w O 1 N J U 0 1 F R C 9 k Y m 8 v V E F D T k F f Z G V 0 X 0 R F U 0 F C Q V N U R U N J R E 8 u e 2 Z l Y j I z d n R h L D k 5 f S Z x d W 9 0 O y w m c X V v d D t T Z X J 2 Z X I u R G F 0 Y W J h c 2 V c X C 8 y L 1 N R T C 9 z b W l k c D I w N j M 2 M D t T S V N N R U Q v Z G J v L 1 R B Q 0 5 B X 2 R l d F 9 E R V N B Q k F T V E V D S U R P L n t m Z W I y M 3 N p c y w x M D B 9 J n F 1 b 3 Q 7 L C Z x d W 9 0 O 1 N l c n Z l c i 5 E Y X R h Y m F z Z V x c L z I v U 1 F M L 3 N t a W R w M j A 2 M z Y w O 1 N J U 0 1 F R C 9 k Y m 8 v V E F D T k F f Z G V 0 X 0 R F U 0 F C Q V N U R U N J R E 8 u e 2 Z l Y j I z a W 5 0 L D E w M X 0 m c X V v d D s s J n F 1 b 3 Q 7 U 2 V y d m V y L k R h d G F i Y X N l X F w v M i 9 T U U w v c 2 1 p Z H A y M D Y z N j A 7 U 0 l T T U V E L 2 R i b y 9 U Q U N O Q V 9 k Z X R f R E V T Q U J B U 1 R F Q 0 l E T y 5 7 Z m V i M j N k Z W Y s M T A y f S Z x d W 9 0 O y w m c X V v d D t T Z X J 2 Z X I u R G F 0 Y W J h c 2 V c X C 8 y L 1 N R T C 9 z b W l k c D I w N j M 2 M D t T S V N N R U Q v Z G J v L 1 R B Q 0 5 B X 2 R l d F 9 E R V N B Q k F T V E V D S U R P L n t m Z W I y M 2 9 0 c m 8 s M T A z f S Z x d W 9 0 O y w m c X V v d D t T Z X J 2 Z X I u R G F 0 Y W J h c 2 V c X C 8 y L 1 N R T C 9 z b W l k c D I w N j M 2 M D t T S V N N R U Q v Z G J v L 1 R B Q 0 5 B X 2 R l d F 9 E R V N B Q k F T V E V D S U R P L n t m Z W I y M 3 R v d C w x M D R 9 J n F 1 b 3 Q 7 L C Z x d W 9 0 O 1 N l c n Z l c i 5 E Y X R h Y m F z Z V x c L z I v U 1 F M L 3 N t a W R w M j A 2 M z Y w O 1 N J U 0 1 F R C 9 k Y m 8 v V E F D T k F f Z G V 0 X 0 R F U 0 F C Q V N U R U N J R E 8 u e 2 Z l Y j I z Z G 9 u L D E w N X 0 m c X V v d D s s J n F 1 b 3 Q 7 U 2 V y d m V y L k R h d G F i Y X N l X F w v M i 9 T U U w v c 2 1 p Z H A y M D Y z N j A 7 U 0 l T T U V E L 2 R i b y 9 U Q U N O Q V 9 k Z X R f R E V T Q U J B U 1 R F Q 0 l E T y 5 7 Z m V i M j N 2 Z W 5 j L D E w N n 0 m c X V v d D s s J n F 1 b 3 Q 7 U 2 V y d m V y L k R h d G F i Y X N l X F w v M i 9 T U U w v c 2 1 p Z H A y M D Y z N j A 7 U 0 l T T U V E L 2 R i b y 9 U Q U N O Q V 9 k Z X R f R E V T Q U J B U 1 R F Q 0 l E T y 5 7 b W F y M j N 2 d G E s M T A 3 f S Z x d W 9 0 O y w m c X V v d D t T Z X J 2 Z X I u R G F 0 Y W J h c 2 V c X C 8 y L 1 N R T C 9 z b W l k c D I w N j M 2 M D t T S V N N R U Q v Z G J v L 1 R B Q 0 5 B X 2 R l d F 9 E R V N B Q k F T V E V D S U R P L n t t Y X I y M 3 N p c y w x M D h 9 J n F 1 b 3 Q 7 L C Z x d W 9 0 O 1 N l c n Z l c i 5 E Y X R h Y m F z Z V x c L z I v U 1 F M L 3 N t a W R w M j A 2 M z Y w O 1 N J U 0 1 F R C 9 k Y m 8 v V E F D T k F f Z G V 0 X 0 R F U 0 F C Q V N U R U N J R E 8 u e 2 1 h c j I z a W 5 0 L D E w O X 0 m c X V v d D s s J n F 1 b 3 Q 7 U 2 V y d m V y L k R h d G F i Y X N l X F w v M i 9 T U U w v c 2 1 p Z H A y M D Y z N j A 7 U 0 l T T U V E L 2 R i b y 9 U Q U N O Q V 9 k Z X R f R E V T Q U J B U 1 R F Q 0 l E T y 5 7 b W F y M j N k Z W Y s M T E w f S Z x d W 9 0 O y w m c X V v d D t T Z X J 2 Z X I u R G F 0 Y W J h c 2 V c X C 8 y L 1 N R T C 9 z b W l k c D I w N j M 2 M D t T S V N N R U Q v Z G J v L 1 R B Q 0 5 B X 2 R l d F 9 E R V N B Q k F T V E V D S U R P L n t t Y X I y M 2 9 0 c m 8 s M T E x f S Z x d W 9 0 O y w m c X V v d D t T Z X J 2 Z X I u R G F 0 Y W J h c 2 V c X C 8 y L 1 N R T C 9 z b W l k c D I w N j M 2 M D t T S V N N R U Q v Z G J v L 1 R B Q 0 5 B X 2 R l d F 9 E R V N B Q k F T V E V D S U R P L n t t Y X I y M 3 R v d C w x M T J 9 J n F 1 b 3 Q 7 L C Z x d W 9 0 O 1 N l c n Z l c i 5 E Y X R h Y m F z Z V x c L z I v U 1 F M L 3 N t a W R w M j A 2 M z Y w O 1 N J U 0 1 F R C 9 k Y m 8 v V E F D T k F f Z G V 0 X 0 R F U 0 F C Q V N U R U N J R E 8 u e 2 1 h c j I z Z G 9 u L D E x M 3 0 m c X V v d D s s J n F 1 b 3 Q 7 U 2 V y d m V y L k R h d G F i Y X N l X F w v M i 9 T U U w v c 2 1 p Z H A y M D Y z N j A 7 U 0 l T T U V E L 2 R i b y 9 U Q U N O Q V 9 k Z X R f R E V T Q U J B U 1 R F Q 0 l E T y 5 7 b W F y M j N 2 Z W 5 j L D E x N H 0 m c X V v d D s s J n F 1 b 3 Q 7 U 2 V y d m V y L k R h d G F i Y X N l X F w v M i 9 T U U w v c 2 1 p Z H A y M D Y z N j A 7 U 0 l T T U V E L 2 R i b y 9 U Q U N O Q V 9 k Z X R f R E V T Q U J B U 1 R F Q 0 l E T y 5 7 Y W J y M j N 2 d G E s M T E 1 f S Z x d W 9 0 O y w m c X V v d D t T Z X J 2 Z X I u R G F 0 Y W J h c 2 V c X C 8 y L 1 N R T C 9 z b W l k c D I w N j M 2 M D t T S V N N R U Q v Z G J v L 1 R B Q 0 5 B X 2 R l d F 9 E R V N B Q k F T V E V D S U R P L n t h Y n I y M 3 N p c y w x M T Z 9 J n F 1 b 3 Q 7 L C Z x d W 9 0 O 1 N l c n Z l c i 5 E Y X R h Y m F z Z V x c L z I v U 1 F M L 3 N t a W R w M j A 2 M z Y w O 1 N J U 0 1 F R C 9 k Y m 8 v V E F D T k F f Z G V 0 X 0 R F U 0 F C Q V N U R U N J R E 8 u e 2 F i c j I z a W 5 0 L D E x N 3 0 m c X V v d D s s J n F 1 b 3 Q 7 U 2 V y d m V y L k R h d G F i Y X N l X F w v M i 9 T U U w v c 2 1 p Z H A y M D Y z N j A 7 U 0 l T T U V E L 2 R i b y 9 U Q U N O Q V 9 k Z X R f R E V T Q U J B U 1 R F Q 0 l E T y 5 7 Y W J y M j N k Z W Y s M T E 4 f S Z x d W 9 0 O y w m c X V v d D t T Z X J 2 Z X I u R G F 0 Y W J h c 2 V c X C 8 y L 1 N R T C 9 z b W l k c D I w N j M 2 M D t T S V N N R U Q v Z G J v L 1 R B Q 0 5 B X 2 R l d F 9 E R V N B Q k F T V E V D S U R P L n t h Y n I y M 2 9 0 c m 8 s M T E 5 f S Z x d W 9 0 O y w m c X V v d D t T Z X J 2 Z X I u R G F 0 Y W J h c 2 V c X C 8 y L 1 N R T C 9 z b W l k c D I w N j M 2 M D t T S V N N R U Q v Z G J v L 1 R B Q 0 5 B X 2 R l d F 9 E R V N B Q k F T V E V D S U R P L n t h Y n I y M 3 R v d C w x M j B 9 J n F 1 b 3 Q 7 L C Z x d W 9 0 O 1 N l c n Z l c i 5 E Y X R h Y m F z Z V x c L z I v U 1 F M L 3 N t a W R w M j A 2 M z Y w O 1 N J U 0 1 F R C 9 k Y m 8 v V E F D T k F f Z G V 0 X 0 R F U 0 F C Q V N U R U N J R E 8 u e 2 F i c j I z Z G 9 u L D E y M X 0 m c X V v d D s s J n F 1 b 3 Q 7 U 2 V y d m V y L k R h d G F i Y X N l X F w v M i 9 T U U w v c 2 1 p Z H A y M D Y z N j A 7 U 0 l T T U V E L 2 R i b y 9 U Q U N O Q V 9 k Z X R f R E V T Q U J B U 1 R F Q 0 l E T y 5 7 Y W J y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M z U w Y m I y Y T c t N j k 0 Z i 0 0 M W M 5 L W J l M m M t N m U 2 Z j R j Z D V j M z l h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D T k F f Z G V 0 X 0 R F U 0 F C Q V N U R U N J R E 8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0 R F U 0 F C Q V N U R U N J R E 8 l M j A o N S k v Z G J v X 1 R B Q 0 5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3 O j U 4 O j A z L j E w N D U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M 1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T V U J T V E 9 D S y 5 7 Y 2 9 k a W d v X 2 V q Z S w w f S Z x d W 9 0 O y w m c X V v d D t T Z X J 2 Z X I u R G F 0 Y W J h c 2 V c X C 8 y L 1 N R T C 9 z b W l k c D I w N j M 2 M D t T S V N N R U Q v Z G J v L 1 R B Q 0 5 B X 2 R l d F 9 T V U J T V E 9 D S y 5 7 b m 9 t Y n J l X 2 V q Z S w x f S Z x d W 9 0 O y w m c X V v d D t T Z X J 2 Z X I u R G F 0 Y W J h c 2 V c X C 8 y L 1 N R T C 9 z b W l k c D I w N j M 2 M D t T S V N N R U Q v Z G J v L 1 R B Q 0 5 B X 2 R l d F 9 T V U J T V E 9 D S y 5 7 Y 2 9 k Z G l z Y S w y f S Z x d W 9 0 O y w m c X V v d D t T Z X J 2 Z X I u R G F 0 Y W J h c 2 V c X C 8 y L 1 N R T C 9 z b W l k c D I w N j M 2 M D t T S V N N R U Q v Z G J v L 1 R B Q 0 5 B X 2 R l d F 9 T V U J T V E 9 D S y 5 7 b m 9 t Z G l z Y S w z f S Z x d W 9 0 O y w m c X V v d D t T Z X J 2 Z X I u R G F 0 Y W J h c 2 V c X C 8 y L 1 N R T C 9 z b W l k c D I w N j M 2 M D t T S V N N R U Q v Z G J v L 1 R B Q 0 5 B X 2 R l d F 9 T V U J T V E 9 D S y 5 7 Y 2 9 k c m V k L D R 9 J n F 1 b 3 Q 7 L C Z x d W 9 0 O 1 N l c n Z l c i 5 E Y X R h Y m F z Z V x c L z I v U 1 F M L 3 N t a W R w M j A 2 M z Y w O 1 N J U 0 1 F R C 9 k Y m 8 v V E F D T k F f Z G V 0 X 1 N V Q l N U T 0 N L L n t y Z W Q s N X 0 m c X V v d D s s J n F 1 b 3 Q 7 U 2 V y d m V y L k R h d G F i Y X N l X F w v M i 9 T U U w v c 2 1 p Z H A y M D Y z N j A 7 U 0 l T T U V E L 2 R i b y 9 U Q U N O Q V 9 k Z X R f U 1 V C U 1 R P Q 0 s u e 2 N v Z G 1 l Z i w 2 f S Z x d W 9 0 O y w m c X V v d D t T Z X J 2 Z X I u R G F 0 Y W J h c 2 V c X C 8 y L 1 N R T C 9 z b W l k c D I w N j M 2 M D t T S V N N R U Q v Z G J v L 1 R B Q 0 5 B X 2 R l d F 9 T V U J T V E 9 D S y 5 7 d W V t Z W Y s N 3 0 m c X V v d D s s J n F 1 b 3 Q 7 U 2 V y d m V y L k R h d G F i Y X N l X F w v M i 9 T U U w v c 2 1 p Z H A y M D Y z N j A 7 U 0 l T T U V E L 2 R i b y 9 U Q U N O Q V 9 k Z X R f U 1 V C U 1 R P Q 0 s u e 2 N v Z G l n b 1 9 w c m U s O H 0 m c X V v d D s s J n F 1 b 3 Q 7 U 2 V y d m V y L k R h d G F i Y X N l X F w v M i 9 T U U w v c 2 1 p Z H A y M D Y z N j A 7 U 0 l T T U V E L 2 R i b y 9 U Q U N O Q V 9 k Z X R f U 1 V C U 1 R P Q 0 s u e 2 V z d G F i b G V j L D l 9 J n F 1 b 3 Q 7 L C Z x d W 9 0 O 1 N l c n Z l c i 5 E Y X R h Y m F z Z V x c L z I v U 1 F M L 3 N t a W R w M j A 2 M z Y w O 1 N J U 0 1 F R C 9 k Y m 8 v V E F D T k F f Z G V 0 X 1 N V Q l N U T 0 N L L n t 0 a X B v L D E w f S Z x d W 9 0 O y w m c X V v d D t T Z X J 2 Z X I u R G F 0 Y W J h c 2 V c X C 8 y L 1 N R T C 9 z b W l k c D I w N j M 2 M D t T S V N N R U Q v Z G J v L 1 R B Q 0 5 B X 2 R l d F 9 T V U J T V E 9 D S y 5 7 Q 0 F U R U d P U k l B L D E x f S Z x d W 9 0 O y w m c X V v d D t T Z X J 2 Z X I u R G F 0 Y W J h c 2 V c X C 8 y L 1 N R T C 9 z b W l k c D I w N j M 2 M D t T S V N N R U Q v Z G J v L 1 R B Q 0 5 B X 2 R l d F 9 T V U J T V E 9 D S y 5 7 Z X N 0 X 2 F j d C w x M n 0 m c X V v d D s s J n F 1 b 3 Q 7 U 2 V y d m V y L k R h d G F i Y X N l X F w v M i 9 T U U w v c 2 1 p Z H A y M D Y z N j A 7 U 0 l T T U V E L 2 R i b y 9 U Q U N O Q V 9 k Z X R f U 1 V C U 1 R P Q 0 s u e 3 V l L D E z f S Z x d W 9 0 O y w m c X V v d D t T Z X J 2 Z X I u R G F 0 Y W J h c 2 V c X C 8 y L 1 N R T C 9 z b W l k c D I w N j M 2 M D t T S V N N R U Q v Z G J v L 1 R B Q 0 5 B X 2 R l d F 9 T V U J T V E 9 D S y 5 7 c X V p b n R p b C w x N H 0 m c X V v d D s s J n F 1 b 3 Q 7 U 2 V y d m V y L k R h d G F i Y X N l X F w v M i 9 T U U w v c 2 1 p Z H A y M D Y z N j A 7 U 0 l T T U V E L 2 R i b y 9 U Q U N O Q V 9 k Z X R f U 1 V C U 1 R P Q 0 s u e 3 Z y Y W V t L D E 1 f S Z x d W 9 0 O y w m c X V v d D t T Z X J 2 Z X I u R G F 0 Y W J h c 2 V c X C 8 y L 1 N R T C 9 z b W l k c D I w N j M 2 M D t T S V N N R U Q v Z G J v L 1 R B Q 0 5 B X 2 R l d F 9 T V U J T V E 9 D S y 5 7 Z X V y b 3 A s M T Z 9 J n F 1 b 3 Q 7 L C Z x d W 9 0 O 1 N l c n Z l c i 5 E Y X R h Y m F z Z V x c L z I v U 1 F M L 3 N t a W R w M j A 2 M z Y w O 1 N J U 0 1 F R C 9 k Y m 8 v V E F D T k F f Z G V 0 X 1 N V Q l N U T 0 N L L n t p b m R p Z y w x N 3 0 m c X V v d D s s J n F 1 b 3 Q 7 U 2 V y d m V y L k R h d G F i Y X N l X F w v M i 9 T U U w v c 2 1 p Z H A y M D Y z N j A 7 U 0 l T T U V E L 2 R i b y 9 U Q U N O Q V 9 k Z X R f U 1 V C U 1 R P Q 0 s u e 2 N v Z G l n b 1 9 t Z W Q s M T h 9 J n F 1 b 3 Q 7 L C Z x d W 9 0 O 1 N l c n Z l c i 5 E Y X R h Y m F z Z V x c L z I v U 1 F M L 3 N t a W R w M j A 2 M z Y w O 1 N J U 0 1 F R C 9 k Y m 8 v V E F D T k F f Z G V 0 X 1 N V Q l N U T 0 N L L n t u b 2 1 i c m V f b W V k L D E 5 f S Z x d W 9 0 O y w m c X V v d D t T Z X J 2 Z X I u R G F 0 Y W J h c 2 V c X C 8 y L 1 N R T C 9 z b W l k c D I w N j M 2 M D t T S V N N R U Q v Z G J v L 1 R B Q 0 5 B X 2 R l d F 9 T V U J T V E 9 D S y 5 7 Z m 9 y b W F m L D I w f S Z x d W 9 0 O y w m c X V v d D t T Z X J 2 Z X I u R G F 0 Y W J h c 2 V c X C 8 y L 1 N R T C 9 z b W l k c D I w N j M 2 M D t T S V N N R U Q v Z G J v L 1 R B Q 0 5 B X 2 R l d F 9 T V U J T V E 9 D S y 5 7 d G l w b 2 1 l Z C w y M X 0 m c X V v d D s s J n F 1 b 3 Q 7 U 2 V y d m V y L k R h d G F i Y X N l X F w v M i 9 T U U w v c 2 1 p Z H A y M D Y z N j A 7 U 0 l T T U V E L 2 R i b y 9 U Q U N O Q V 9 k Z X R f U 1 V C U 1 R P Q 0 s u e 3 N 1 Y n R p c G 8 s M j J 9 J n F 1 b 3 Q 7 L C Z x d W 9 0 O 1 N l c n Z l c i 5 E Y X R h Y m F z Z V x c L z I v U 1 F M L 3 N t a W R w M j A 2 M z Y w O 1 N J U 0 1 F R C 9 k Y m 8 v V E F D T k F f Z G V 0 X 1 N V Q l N U T 0 N L L n t O b 2 1 z d W J 0 a X B v L D I z f S Z x d W 9 0 O y w m c X V v d D t T Z X J 2 Z X I u R G F 0 Y W J h c 2 V c X C 8 y L 1 N R T C 9 z b W l k c D I w N j M 2 M D t T S V N N R U Q v Z G J v L 1 R B Q 0 5 B X 2 R l d F 9 T V U J T V E 9 D S y 5 7 c G V 0 a X R v c m l v L D I 0 f S Z x d W 9 0 O y w m c X V v d D t T Z X J 2 Z X I u R G F 0 Y W J h c 2 V c X C 8 y L 1 N R T C 9 z b W l k c D I w N j M 2 M D t T S V N N R U Q v Z G J v L 1 R B Q 0 5 B X 2 R l d F 9 T V U J T V E 9 D S y 5 7 Z X N 0 c m F 0 Z W d p Y y w y N X 0 m c X V v d D s s J n F 1 b 3 Q 7 U 2 V y d m V y L k R h d G F i Y X N l X F w v M i 9 T U U w v c 2 1 p Z H A y M D Y z N j A 7 U 0 l T T U V E L 2 R i b y 9 U Q U N O Q V 9 k Z X R f U 1 V C U 1 R P Q 0 s u e 3 R p c H N 1 b S w y N n 0 m c X V v d D s s J n F 1 b 3 Q 7 U 2 V y d m V y L k R h d G F i Y X N l X F w v M i 9 T U U w v c 2 1 p Z H A y M D Y z N j A 7 U 0 l T T U V E L 2 R i b y 9 U Q U N O Q V 9 k Z X R f U 1 V C U 1 R P Q 0 s u e 2 1 h e T I y d n R h L D I 3 f S Z x d W 9 0 O y w m c X V v d D t T Z X J 2 Z X I u R G F 0 Y W J h c 2 V c X C 8 y L 1 N R T C 9 z b W l k c D I w N j M 2 M D t T S V N N R U Q v Z G J v L 1 R B Q 0 5 B X 2 R l d F 9 T V U J T V E 9 D S y 5 7 b W F 5 M j J z a X M s M j h 9 J n F 1 b 3 Q 7 L C Z x d W 9 0 O 1 N l c n Z l c i 5 E Y X R h Y m F z Z V x c L z I v U 1 F M L 3 N t a W R w M j A 2 M z Y w O 1 N J U 0 1 F R C 9 k Y m 8 v V E F D T k F f Z G V 0 X 1 N V Q l N U T 0 N L L n t t Y X k y M m l u d C w y O X 0 m c X V v d D s s J n F 1 b 3 Q 7 U 2 V y d m V y L k R h d G F i Y X N l X F w v M i 9 T U U w v c 2 1 p Z H A y M D Y z N j A 7 U 0 l T T U V E L 2 R i b y 9 U Q U N O Q V 9 k Z X R f U 1 V C U 1 R P Q 0 s u e 2 1 h e T I y Z G V m L D M w f S Z x d W 9 0 O y w m c X V v d D t T Z X J 2 Z X I u R G F 0 Y W J h c 2 V c X C 8 y L 1 N R T C 9 z b W l k c D I w N j M 2 M D t T S V N N R U Q v Z G J v L 1 R B Q 0 5 B X 2 R l d F 9 T V U J T V E 9 D S y 5 7 b W F 5 M j J v d H J v L D M x f S Z x d W 9 0 O y w m c X V v d D t T Z X J 2 Z X I u R G F 0 Y W J h c 2 V c X C 8 y L 1 N R T C 9 z b W l k c D I w N j M 2 M D t T S V N N R U Q v Z G J v L 1 R B Q 0 5 B X 2 R l d F 9 T V U J T V E 9 D S y 5 7 b W F 5 M j J 0 b 3 Q s M z J 9 J n F 1 b 3 Q 7 L C Z x d W 9 0 O 1 N l c n Z l c i 5 E Y X R h Y m F z Z V x c L z I v U 1 F M L 3 N t a W R w M j A 2 M z Y w O 1 N J U 0 1 F R C 9 k Y m 8 v V E F D T k F f Z G V 0 X 1 N V Q l N U T 0 N L L n t t Y X k y M m R v b i w z M 3 0 m c X V v d D s s J n F 1 b 3 Q 7 U 2 V y d m V y L k R h d G F i Y X N l X F w v M i 9 T U U w v c 2 1 p Z H A y M D Y z N j A 7 U 0 l T T U V E L 2 R i b y 9 U Q U N O Q V 9 k Z X R f U 1 V C U 1 R P Q 0 s u e 2 1 h e T I y d m V u Y y w z N H 0 m c X V v d D s s J n F 1 b 3 Q 7 U 2 V y d m V y L k R h d G F i Y X N l X F w v M i 9 T U U w v c 2 1 p Z H A y M D Y z N j A 7 U 0 l T T U V E L 2 R i b y 9 U Q U N O Q V 9 k Z X R f U 1 V C U 1 R P Q 0 s u e 2 p 1 b j I y d n R h L D M 1 f S Z x d W 9 0 O y w m c X V v d D t T Z X J 2 Z X I u R G F 0 Y W J h c 2 V c X C 8 y L 1 N R T C 9 z b W l k c D I w N j M 2 M D t T S V N N R U Q v Z G J v L 1 R B Q 0 5 B X 2 R l d F 9 T V U J T V E 9 D S y 5 7 a n V u M j J z a X M s M z Z 9 J n F 1 b 3 Q 7 L C Z x d W 9 0 O 1 N l c n Z l c i 5 E Y X R h Y m F z Z V x c L z I v U 1 F M L 3 N t a W R w M j A 2 M z Y w O 1 N J U 0 1 F R C 9 k Y m 8 v V E F D T k F f Z G V 0 X 1 N V Q l N U T 0 N L L n t q d W 4 y M m l u d C w z N 3 0 m c X V v d D s s J n F 1 b 3 Q 7 U 2 V y d m V y L k R h d G F i Y X N l X F w v M i 9 T U U w v c 2 1 p Z H A y M D Y z N j A 7 U 0 l T T U V E L 2 R i b y 9 U Q U N O Q V 9 k Z X R f U 1 V C U 1 R P Q 0 s u e 2 p 1 b j I y Z G V m L D M 4 f S Z x d W 9 0 O y w m c X V v d D t T Z X J 2 Z X I u R G F 0 Y W J h c 2 V c X C 8 y L 1 N R T C 9 z b W l k c D I w N j M 2 M D t T S V N N R U Q v Z G J v L 1 R B Q 0 5 B X 2 R l d F 9 T V U J T V E 9 D S y 5 7 a n V u M j J v d H J v L D M 5 f S Z x d W 9 0 O y w m c X V v d D t T Z X J 2 Z X I u R G F 0 Y W J h c 2 V c X C 8 y L 1 N R T C 9 z b W l k c D I w N j M 2 M D t T S V N N R U Q v Z G J v L 1 R B Q 0 5 B X 2 R l d F 9 T V U J T V E 9 D S y 5 7 a n V u M j J 0 b 3 Q s N D B 9 J n F 1 b 3 Q 7 L C Z x d W 9 0 O 1 N l c n Z l c i 5 E Y X R h Y m F z Z V x c L z I v U 1 F M L 3 N t a W R w M j A 2 M z Y w O 1 N J U 0 1 F R C 9 k Y m 8 v V E F D T k F f Z G V 0 X 1 N V Q l N U T 0 N L L n t q d W 4 y M m R v b i w 0 M X 0 m c X V v d D s s J n F 1 b 3 Q 7 U 2 V y d m V y L k R h d G F i Y X N l X F w v M i 9 T U U w v c 2 1 p Z H A y M D Y z N j A 7 U 0 l T T U V E L 2 R i b y 9 U Q U N O Q V 9 k Z X R f U 1 V C U 1 R P Q 0 s u e 2 p 1 b j I y d m V u Y y w 0 M n 0 m c X V v d D s s J n F 1 b 3 Q 7 U 2 V y d m V y L k R h d G F i Y X N l X F w v M i 9 T U U w v c 2 1 p Z H A y M D Y z N j A 7 U 0 l T T U V E L 2 R i b y 9 U Q U N O Q V 9 k Z X R f U 1 V C U 1 R P Q 0 s u e 2 p 1 b D I y d n R h L D Q z f S Z x d W 9 0 O y w m c X V v d D t T Z X J 2 Z X I u R G F 0 Y W J h c 2 V c X C 8 y L 1 N R T C 9 z b W l k c D I w N j M 2 M D t T S V N N R U Q v Z G J v L 1 R B Q 0 5 B X 2 R l d F 9 T V U J T V E 9 D S y 5 7 a n V s M j J z a X M s N D R 9 J n F 1 b 3 Q 7 L C Z x d W 9 0 O 1 N l c n Z l c i 5 E Y X R h Y m F z Z V x c L z I v U 1 F M L 3 N t a W R w M j A 2 M z Y w O 1 N J U 0 1 F R C 9 k Y m 8 v V E F D T k F f Z G V 0 X 1 N V Q l N U T 0 N L L n t q d W w y M m l u d C w 0 N X 0 m c X V v d D s s J n F 1 b 3 Q 7 U 2 V y d m V y L k R h d G F i Y X N l X F w v M i 9 T U U w v c 2 1 p Z H A y M D Y z N j A 7 U 0 l T T U V E L 2 R i b y 9 U Q U N O Q V 9 k Z X R f U 1 V C U 1 R P Q 0 s u e 2 p 1 b D I y Z G V m L D Q 2 f S Z x d W 9 0 O y w m c X V v d D t T Z X J 2 Z X I u R G F 0 Y W J h c 2 V c X C 8 y L 1 N R T C 9 z b W l k c D I w N j M 2 M D t T S V N N R U Q v Z G J v L 1 R B Q 0 5 B X 2 R l d F 9 T V U J T V E 9 D S y 5 7 a n V s M j J v d H J v L D Q 3 f S Z x d W 9 0 O y w m c X V v d D t T Z X J 2 Z X I u R G F 0 Y W J h c 2 V c X C 8 y L 1 N R T C 9 z b W l k c D I w N j M 2 M D t T S V N N R U Q v Z G J v L 1 R B Q 0 5 B X 2 R l d F 9 T V U J T V E 9 D S y 5 7 a n V s M j J 0 b 3 Q s N D h 9 J n F 1 b 3 Q 7 L C Z x d W 9 0 O 1 N l c n Z l c i 5 E Y X R h Y m F z Z V x c L z I v U 1 F M L 3 N t a W R w M j A 2 M z Y w O 1 N J U 0 1 F R C 9 k Y m 8 v V E F D T k F f Z G V 0 X 1 N V Q l N U T 0 N L L n t q d W w y M m R v b i w 0 O X 0 m c X V v d D s s J n F 1 b 3 Q 7 U 2 V y d m V y L k R h d G F i Y X N l X F w v M i 9 T U U w v c 2 1 p Z H A y M D Y z N j A 7 U 0 l T T U V E L 2 R i b y 9 U Q U N O Q V 9 k Z X R f U 1 V C U 1 R P Q 0 s u e 2 p 1 b D I y d m V u Y y w 1 M H 0 m c X V v d D s s J n F 1 b 3 Q 7 U 2 V y d m V y L k R h d G F i Y X N l X F w v M i 9 T U U w v c 2 1 p Z H A y M D Y z N j A 7 U 0 l T T U V E L 2 R i b y 9 U Q U N O Q V 9 k Z X R f U 1 V C U 1 R P Q 0 s u e 2 F n b z I y d n R h L D U x f S Z x d W 9 0 O y w m c X V v d D t T Z X J 2 Z X I u R G F 0 Y W J h c 2 V c X C 8 y L 1 N R T C 9 z b W l k c D I w N j M 2 M D t T S V N N R U Q v Z G J v L 1 R B Q 0 5 B X 2 R l d F 9 T V U J T V E 9 D S y 5 7 Y W d v M j J z a X M s N T J 9 J n F 1 b 3 Q 7 L C Z x d W 9 0 O 1 N l c n Z l c i 5 E Y X R h Y m F z Z V x c L z I v U 1 F M L 3 N t a W R w M j A 2 M z Y w O 1 N J U 0 1 F R C 9 k Y m 8 v V E F D T k F f Z G V 0 X 1 N V Q l N U T 0 N L L n t h Z 2 8 y M m l u d C w 1 M 3 0 m c X V v d D s s J n F 1 b 3 Q 7 U 2 V y d m V y L k R h d G F i Y X N l X F w v M i 9 T U U w v c 2 1 p Z H A y M D Y z N j A 7 U 0 l T T U V E L 2 R i b y 9 U Q U N O Q V 9 k Z X R f U 1 V C U 1 R P Q 0 s u e 2 F n b z I y Z G V m L D U 0 f S Z x d W 9 0 O y w m c X V v d D t T Z X J 2 Z X I u R G F 0 Y W J h c 2 V c X C 8 y L 1 N R T C 9 z b W l k c D I w N j M 2 M D t T S V N N R U Q v Z G J v L 1 R B Q 0 5 B X 2 R l d F 9 T V U J T V E 9 D S y 5 7 Y W d v M j J v d H J v L D U 1 f S Z x d W 9 0 O y w m c X V v d D t T Z X J 2 Z X I u R G F 0 Y W J h c 2 V c X C 8 y L 1 N R T C 9 z b W l k c D I w N j M 2 M D t T S V N N R U Q v Z G J v L 1 R B Q 0 5 B X 2 R l d F 9 T V U J T V E 9 D S y 5 7 Y W d v M j J 0 b 3 Q s N T Z 9 J n F 1 b 3 Q 7 L C Z x d W 9 0 O 1 N l c n Z l c i 5 E Y X R h Y m F z Z V x c L z I v U 1 F M L 3 N t a W R w M j A 2 M z Y w O 1 N J U 0 1 F R C 9 k Y m 8 v V E F D T k F f Z G V 0 X 1 N V Q l N U T 0 N L L n t h Z 2 8 y M m R v b i w 1 N 3 0 m c X V v d D s s J n F 1 b 3 Q 7 U 2 V y d m V y L k R h d G F i Y X N l X F w v M i 9 T U U w v c 2 1 p Z H A y M D Y z N j A 7 U 0 l T T U V E L 2 R i b y 9 U Q U N O Q V 9 k Z X R f U 1 V C U 1 R P Q 0 s u e 2 F n b z I y d m V u Y y w 1 O H 0 m c X V v d D s s J n F 1 b 3 Q 7 U 2 V y d m V y L k R h d G F i Y X N l X F w v M i 9 T U U w v c 2 1 p Z H A y M D Y z N j A 7 U 0 l T T U V E L 2 R i b y 9 U Q U N O Q V 9 k Z X R f U 1 V C U 1 R P Q 0 s u e 3 N l d D I y d n R h L D U 5 f S Z x d W 9 0 O y w m c X V v d D t T Z X J 2 Z X I u R G F 0 Y W J h c 2 V c X C 8 y L 1 N R T C 9 z b W l k c D I w N j M 2 M D t T S V N N R U Q v Z G J v L 1 R B Q 0 5 B X 2 R l d F 9 T V U J T V E 9 D S y 5 7 c 2 V 0 M j J z a X M s N j B 9 J n F 1 b 3 Q 7 L C Z x d W 9 0 O 1 N l c n Z l c i 5 E Y X R h Y m F z Z V x c L z I v U 1 F M L 3 N t a W R w M j A 2 M z Y w O 1 N J U 0 1 F R C 9 k Y m 8 v V E F D T k F f Z G V 0 X 1 N V Q l N U T 0 N L L n t z Z X Q y M m l u d C w 2 M X 0 m c X V v d D s s J n F 1 b 3 Q 7 U 2 V y d m V y L k R h d G F i Y X N l X F w v M i 9 T U U w v c 2 1 p Z H A y M D Y z N j A 7 U 0 l T T U V E L 2 R i b y 9 U Q U N O Q V 9 k Z X R f U 1 V C U 1 R P Q 0 s u e 3 N l d D I y Z G V m L D Y y f S Z x d W 9 0 O y w m c X V v d D t T Z X J 2 Z X I u R G F 0 Y W J h c 2 V c X C 8 y L 1 N R T C 9 z b W l k c D I w N j M 2 M D t T S V N N R U Q v Z G J v L 1 R B Q 0 5 B X 2 R l d F 9 T V U J T V E 9 D S y 5 7 c 2 V 0 M j J v d H J v L D Y z f S Z x d W 9 0 O y w m c X V v d D t T Z X J 2 Z X I u R G F 0 Y W J h c 2 V c X C 8 y L 1 N R T C 9 z b W l k c D I w N j M 2 M D t T S V N N R U Q v Z G J v L 1 R B Q 0 5 B X 2 R l d F 9 T V U J T V E 9 D S y 5 7 c 2 V 0 M j J 0 b 3 Q s N j R 9 J n F 1 b 3 Q 7 L C Z x d W 9 0 O 1 N l c n Z l c i 5 E Y X R h Y m F z Z V x c L z I v U 1 F M L 3 N t a W R w M j A 2 M z Y w O 1 N J U 0 1 F R C 9 k Y m 8 v V E F D T k F f Z G V 0 X 1 N V Q l N U T 0 N L L n t z Z X Q y M m R v b i w 2 N X 0 m c X V v d D s s J n F 1 b 3 Q 7 U 2 V y d m V y L k R h d G F i Y X N l X F w v M i 9 T U U w v c 2 1 p Z H A y M D Y z N j A 7 U 0 l T T U V E L 2 R i b y 9 U Q U N O Q V 9 k Z X R f U 1 V C U 1 R P Q 0 s u e 3 N l d D I y d m V u Y y w 2 N n 0 m c X V v d D s s J n F 1 b 3 Q 7 U 2 V y d m V y L k R h d G F i Y X N l X F w v M i 9 T U U w v c 2 1 p Z H A y M D Y z N j A 7 U 0 l T T U V E L 2 R i b y 9 U Q U N O Q V 9 k Z X R f U 1 V C U 1 R P Q 0 s u e 2 9 j d D I y d n R h L D Y 3 f S Z x d W 9 0 O y w m c X V v d D t T Z X J 2 Z X I u R G F 0 Y W J h c 2 V c X C 8 y L 1 N R T C 9 z b W l k c D I w N j M 2 M D t T S V N N R U Q v Z G J v L 1 R B Q 0 5 B X 2 R l d F 9 T V U J T V E 9 D S y 5 7 b 2 N 0 M j J z a X M s N j h 9 J n F 1 b 3 Q 7 L C Z x d W 9 0 O 1 N l c n Z l c i 5 E Y X R h Y m F z Z V x c L z I v U 1 F M L 3 N t a W R w M j A 2 M z Y w O 1 N J U 0 1 F R C 9 k Y m 8 v V E F D T k F f Z G V 0 X 1 N V Q l N U T 0 N L L n t v Y 3 Q y M m l u d C w 2 O X 0 m c X V v d D s s J n F 1 b 3 Q 7 U 2 V y d m V y L k R h d G F i Y X N l X F w v M i 9 T U U w v c 2 1 p Z H A y M D Y z N j A 7 U 0 l T T U V E L 2 R i b y 9 U Q U N O Q V 9 k Z X R f U 1 V C U 1 R P Q 0 s u e 2 9 j d D I y Z G V m L D c w f S Z x d W 9 0 O y w m c X V v d D t T Z X J 2 Z X I u R G F 0 Y W J h c 2 V c X C 8 y L 1 N R T C 9 z b W l k c D I w N j M 2 M D t T S V N N R U Q v Z G J v L 1 R B Q 0 5 B X 2 R l d F 9 T V U J T V E 9 D S y 5 7 b 2 N 0 M j J v d H J v L D c x f S Z x d W 9 0 O y w m c X V v d D t T Z X J 2 Z X I u R G F 0 Y W J h c 2 V c X C 8 y L 1 N R T C 9 z b W l k c D I w N j M 2 M D t T S V N N R U Q v Z G J v L 1 R B Q 0 5 B X 2 R l d F 9 T V U J T V E 9 D S y 5 7 b 2 N 0 M j J 0 b 3 Q s N z J 9 J n F 1 b 3 Q 7 L C Z x d W 9 0 O 1 N l c n Z l c i 5 E Y X R h Y m F z Z V x c L z I v U 1 F M L 3 N t a W R w M j A 2 M z Y w O 1 N J U 0 1 F R C 9 k Y m 8 v V E F D T k F f Z G V 0 X 1 N V Q l N U T 0 N L L n t v Y 3 Q y M m R v b i w 3 M 3 0 m c X V v d D s s J n F 1 b 3 Q 7 U 2 V y d m V y L k R h d G F i Y X N l X F w v M i 9 T U U w v c 2 1 p Z H A y M D Y z N j A 7 U 0 l T T U V E L 2 R i b y 9 U Q U N O Q V 9 k Z X R f U 1 V C U 1 R P Q 0 s u e 2 9 j d D I y d m V u Y y w 3 N H 0 m c X V v d D s s J n F 1 b 3 Q 7 U 2 V y d m V y L k R h d G F i Y X N l X F w v M i 9 T U U w v c 2 1 p Z H A y M D Y z N j A 7 U 0 l T T U V E L 2 R i b y 9 U Q U N O Q V 9 k Z X R f U 1 V C U 1 R P Q 0 s u e 2 5 v d j I y d n R h L D c 1 f S Z x d W 9 0 O y w m c X V v d D t T Z X J 2 Z X I u R G F 0 Y W J h c 2 V c X C 8 y L 1 N R T C 9 z b W l k c D I w N j M 2 M D t T S V N N R U Q v Z G J v L 1 R B Q 0 5 B X 2 R l d F 9 T V U J T V E 9 D S y 5 7 b m 9 2 M j J z a X M s N z Z 9 J n F 1 b 3 Q 7 L C Z x d W 9 0 O 1 N l c n Z l c i 5 E Y X R h Y m F z Z V x c L z I v U 1 F M L 3 N t a W R w M j A 2 M z Y w O 1 N J U 0 1 F R C 9 k Y m 8 v V E F D T k F f Z G V 0 X 1 N V Q l N U T 0 N L L n t u b 3 Y y M m l u d C w 3 N 3 0 m c X V v d D s s J n F 1 b 3 Q 7 U 2 V y d m V y L k R h d G F i Y X N l X F w v M i 9 T U U w v c 2 1 p Z H A y M D Y z N j A 7 U 0 l T T U V E L 2 R i b y 9 U Q U N O Q V 9 k Z X R f U 1 V C U 1 R P Q 0 s u e 2 5 v d j I y Z G V m L D c 4 f S Z x d W 9 0 O y w m c X V v d D t T Z X J 2 Z X I u R G F 0 Y W J h c 2 V c X C 8 y L 1 N R T C 9 z b W l k c D I w N j M 2 M D t T S V N N R U Q v Z G J v L 1 R B Q 0 5 B X 2 R l d F 9 T V U J T V E 9 D S y 5 7 b m 9 2 M j J v d H J v L D c 5 f S Z x d W 9 0 O y w m c X V v d D t T Z X J 2 Z X I u R G F 0 Y W J h c 2 V c X C 8 y L 1 N R T C 9 z b W l k c D I w N j M 2 M D t T S V N N R U Q v Z G J v L 1 R B Q 0 5 B X 2 R l d F 9 T V U J T V E 9 D S y 5 7 b m 9 2 M j J 0 b 3 Q s O D B 9 J n F 1 b 3 Q 7 L C Z x d W 9 0 O 1 N l c n Z l c i 5 E Y X R h Y m F z Z V x c L z I v U 1 F M L 3 N t a W R w M j A 2 M z Y w O 1 N J U 0 1 F R C 9 k Y m 8 v V E F D T k F f Z G V 0 X 1 N V Q l N U T 0 N L L n t u b 3 Y y M m R v b i w 4 M X 0 m c X V v d D s s J n F 1 b 3 Q 7 U 2 V y d m V y L k R h d G F i Y X N l X F w v M i 9 T U U w v c 2 1 p Z H A y M D Y z N j A 7 U 0 l T T U V E L 2 R i b y 9 U Q U N O Q V 9 k Z X R f U 1 V C U 1 R P Q 0 s u e 2 5 v d j I y d m V u Y y w 4 M n 0 m c X V v d D s s J n F 1 b 3 Q 7 U 2 V y d m V y L k R h d G F i Y X N l X F w v M i 9 T U U w v c 2 1 p Z H A y M D Y z N j A 7 U 0 l T T U V E L 2 R i b y 9 U Q U N O Q V 9 k Z X R f U 1 V C U 1 R P Q 0 s u e 2 R p Y z I y d n R h L D g z f S Z x d W 9 0 O y w m c X V v d D t T Z X J 2 Z X I u R G F 0 Y W J h c 2 V c X C 8 y L 1 N R T C 9 z b W l k c D I w N j M 2 M D t T S V N N R U Q v Z G J v L 1 R B Q 0 5 B X 2 R l d F 9 T V U J T V E 9 D S y 5 7 Z G l j M j J z a X M s O D R 9 J n F 1 b 3 Q 7 L C Z x d W 9 0 O 1 N l c n Z l c i 5 E Y X R h Y m F z Z V x c L z I v U 1 F M L 3 N t a W R w M j A 2 M z Y w O 1 N J U 0 1 F R C 9 k Y m 8 v V E F D T k F f Z G V 0 X 1 N V Q l N U T 0 N L L n t k a W M y M m l u d C w 4 N X 0 m c X V v d D s s J n F 1 b 3 Q 7 U 2 V y d m V y L k R h d G F i Y X N l X F w v M i 9 T U U w v c 2 1 p Z H A y M D Y z N j A 7 U 0 l T T U V E L 2 R i b y 9 U Q U N O Q V 9 k Z X R f U 1 V C U 1 R P Q 0 s u e 2 R p Y z I y Z G V m L D g 2 f S Z x d W 9 0 O y w m c X V v d D t T Z X J 2 Z X I u R G F 0 Y W J h c 2 V c X C 8 y L 1 N R T C 9 z b W l k c D I w N j M 2 M D t T S V N N R U Q v Z G J v L 1 R B Q 0 5 B X 2 R l d F 9 T V U J T V E 9 D S y 5 7 Z G l j M j J v d H J v L D g 3 f S Z x d W 9 0 O y w m c X V v d D t T Z X J 2 Z X I u R G F 0 Y W J h c 2 V c X C 8 y L 1 N R T C 9 z b W l k c D I w N j M 2 M D t T S V N N R U Q v Z G J v L 1 R B Q 0 5 B X 2 R l d F 9 T V U J T V E 9 D S y 5 7 Z G l j M j J 0 b 3 Q s O D h 9 J n F 1 b 3 Q 7 L C Z x d W 9 0 O 1 N l c n Z l c i 5 E Y X R h Y m F z Z V x c L z I v U 1 F M L 3 N t a W R w M j A 2 M z Y w O 1 N J U 0 1 F R C 9 k Y m 8 v V E F D T k F f Z G V 0 X 1 N V Q l N U T 0 N L L n t k a W M y M m R v b i w 4 O X 0 m c X V v d D s s J n F 1 b 3 Q 7 U 2 V y d m V y L k R h d G F i Y X N l X F w v M i 9 T U U w v c 2 1 p Z H A y M D Y z N j A 7 U 0 l T T U V E L 2 R i b y 9 U Q U N O Q V 9 k Z X R f U 1 V C U 1 R P Q 0 s u e 2 R p Y z I y d m V u Y y w 5 M H 0 m c X V v d D s s J n F 1 b 3 Q 7 U 2 V y d m V y L k R h d G F i Y X N l X F w v M i 9 T U U w v c 2 1 p Z H A y M D Y z N j A 7 U 0 l T T U V E L 2 R i b y 9 U Q U N O Q V 9 k Z X R f U 1 V C U 1 R P Q 0 s u e 2 V u Z T I z d n R h L D k x f S Z x d W 9 0 O y w m c X V v d D t T Z X J 2 Z X I u R G F 0 Y W J h c 2 V c X C 8 y L 1 N R T C 9 z b W l k c D I w N j M 2 M D t T S V N N R U Q v Z G J v L 1 R B Q 0 5 B X 2 R l d F 9 T V U J T V E 9 D S y 5 7 Z W 5 l M j N z a X M s O T J 9 J n F 1 b 3 Q 7 L C Z x d W 9 0 O 1 N l c n Z l c i 5 E Y X R h Y m F z Z V x c L z I v U 1 F M L 3 N t a W R w M j A 2 M z Y w O 1 N J U 0 1 F R C 9 k Y m 8 v V E F D T k F f Z G V 0 X 1 N V Q l N U T 0 N L L n t l b m U y M 2 l u d C w 5 M 3 0 m c X V v d D s s J n F 1 b 3 Q 7 U 2 V y d m V y L k R h d G F i Y X N l X F w v M i 9 T U U w v c 2 1 p Z H A y M D Y z N j A 7 U 0 l T T U V E L 2 R i b y 9 U Q U N O Q V 9 k Z X R f U 1 V C U 1 R P Q 0 s u e 2 V u Z T I z Z G V m L D k 0 f S Z x d W 9 0 O y w m c X V v d D t T Z X J 2 Z X I u R G F 0 Y W J h c 2 V c X C 8 y L 1 N R T C 9 z b W l k c D I w N j M 2 M D t T S V N N R U Q v Z G J v L 1 R B Q 0 5 B X 2 R l d F 9 T V U J T V E 9 D S y 5 7 Z W 5 l M j N v d H J v L D k 1 f S Z x d W 9 0 O y w m c X V v d D t T Z X J 2 Z X I u R G F 0 Y W J h c 2 V c X C 8 y L 1 N R T C 9 z b W l k c D I w N j M 2 M D t T S V N N R U Q v Z G J v L 1 R B Q 0 5 B X 2 R l d F 9 T V U J T V E 9 D S y 5 7 Z W 5 l M j N 0 b 3 Q s O T Z 9 J n F 1 b 3 Q 7 L C Z x d W 9 0 O 1 N l c n Z l c i 5 E Y X R h Y m F z Z V x c L z I v U 1 F M L 3 N t a W R w M j A 2 M z Y w O 1 N J U 0 1 F R C 9 k Y m 8 v V E F D T k F f Z G V 0 X 1 N V Q l N U T 0 N L L n t l b m U y M 2 R v b i w 5 N 3 0 m c X V v d D s s J n F 1 b 3 Q 7 U 2 V y d m V y L k R h d G F i Y X N l X F w v M i 9 T U U w v c 2 1 p Z H A y M D Y z N j A 7 U 0 l T T U V E L 2 R i b y 9 U Q U N O Q V 9 k Z X R f U 1 V C U 1 R P Q 0 s u e 2 V u Z T I z d m V u Y y w 5 O H 0 m c X V v d D s s J n F 1 b 3 Q 7 U 2 V y d m V y L k R h d G F i Y X N l X F w v M i 9 T U U w v c 2 1 p Z H A y M D Y z N j A 7 U 0 l T T U V E L 2 R i b y 9 U Q U N O Q V 9 k Z X R f U 1 V C U 1 R P Q 0 s u e 2 Z l Y j I z d n R h L D k 5 f S Z x d W 9 0 O y w m c X V v d D t T Z X J 2 Z X I u R G F 0 Y W J h c 2 V c X C 8 y L 1 N R T C 9 z b W l k c D I w N j M 2 M D t T S V N N R U Q v Z G J v L 1 R B Q 0 5 B X 2 R l d F 9 T V U J T V E 9 D S y 5 7 Z m V i M j N z a X M s M T A w f S Z x d W 9 0 O y w m c X V v d D t T Z X J 2 Z X I u R G F 0 Y W J h c 2 V c X C 8 y L 1 N R T C 9 z b W l k c D I w N j M 2 M D t T S V N N R U Q v Z G J v L 1 R B Q 0 5 B X 2 R l d F 9 T V U J T V E 9 D S y 5 7 Z m V i M j N p b n Q s M T A x f S Z x d W 9 0 O y w m c X V v d D t T Z X J 2 Z X I u R G F 0 Y W J h c 2 V c X C 8 y L 1 N R T C 9 z b W l k c D I w N j M 2 M D t T S V N N R U Q v Z G J v L 1 R B Q 0 5 B X 2 R l d F 9 T V U J T V E 9 D S y 5 7 Z m V i M j N k Z W Y s M T A y f S Z x d W 9 0 O y w m c X V v d D t T Z X J 2 Z X I u R G F 0 Y W J h c 2 V c X C 8 y L 1 N R T C 9 z b W l k c D I w N j M 2 M D t T S V N N R U Q v Z G J v L 1 R B Q 0 5 B X 2 R l d F 9 T V U J T V E 9 D S y 5 7 Z m V i M j N v d H J v L D E w M 3 0 m c X V v d D s s J n F 1 b 3 Q 7 U 2 V y d m V y L k R h d G F i Y X N l X F w v M i 9 T U U w v c 2 1 p Z H A y M D Y z N j A 7 U 0 l T T U V E L 2 R i b y 9 U Q U N O Q V 9 k Z X R f U 1 V C U 1 R P Q 0 s u e 2 Z l Y j I z d G 9 0 L D E w N H 0 m c X V v d D s s J n F 1 b 3 Q 7 U 2 V y d m V y L k R h d G F i Y X N l X F w v M i 9 T U U w v c 2 1 p Z H A y M D Y z N j A 7 U 0 l T T U V E L 2 R i b y 9 U Q U N O Q V 9 k Z X R f U 1 V C U 1 R P Q 0 s u e 2 Z l Y j I z Z G 9 u L D E w N X 0 m c X V v d D s s J n F 1 b 3 Q 7 U 2 V y d m V y L k R h d G F i Y X N l X F w v M i 9 T U U w v c 2 1 p Z H A y M D Y z N j A 7 U 0 l T T U V E L 2 R i b y 9 U Q U N O Q V 9 k Z X R f U 1 V C U 1 R P Q 0 s u e 2 Z l Y j I z d m V u Y y w x M D Z 9 J n F 1 b 3 Q 7 L C Z x d W 9 0 O 1 N l c n Z l c i 5 E Y X R h Y m F z Z V x c L z I v U 1 F M L 3 N t a W R w M j A 2 M z Y w O 1 N J U 0 1 F R C 9 k Y m 8 v V E F D T k F f Z G V 0 X 1 N V Q l N U T 0 N L L n t t Y X I y M 3 Z 0 Y S w x M D d 9 J n F 1 b 3 Q 7 L C Z x d W 9 0 O 1 N l c n Z l c i 5 E Y X R h Y m F z Z V x c L z I v U 1 F M L 3 N t a W R w M j A 2 M z Y w O 1 N J U 0 1 F R C 9 k Y m 8 v V E F D T k F f Z G V 0 X 1 N V Q l N U T 0 N L L n t t Y X I y M 3 N p c y w x M D h 9 J n F 1 b 3 Q 7 L C Z x d W 9 0 O 1 N l c n Z l c i 5 E Y X R h Y m F z Z V x c L z I v U 1 F M L 3 N t a W R w M j A 2 M z Y w O 1 N J U 0 1 F R C 9 k Y m 8 v V E F D T k F f Z G V 0 X 1 N V Q l N U T 0 N L L n t t Y X I y M 2 l u d C w x M D l 9 J n F 1 b 3 Q 7 L C Z x d W 9 0 O 1 N l c n Z l c i 5 E Y X R h Y m F z Z V x c L z I v U 1 F M L 3 N t a W R w M j A 2 M z Y w O 1 N J U 0 1 F R C 9 k Y m 8 v V E F D T k F f Z G V 0 X 1 N V Q l N U T 0 N L L n t t Y X I y M 2 R l Z i w x M T B 9 J n F 1 b 3 Q 7 L C Z x d W 9 0 O 1 N l c n Z l c i 5 E Y X R h Y m F z Z V x c L z I v U 1 F M L 3 N t a W R w M j A 2 M z Y w O 1 N J U 0 1 F R C 9 k Y m 8 v V E F D T k F f Z G V 0 X 1 N V Q l N U T 0 N L L n t t Y X I y M 2 9 0 c m 8 s M T E x f S Z x d W 9 0 O y w m c X V v d D t T Z X J 2 Z X I u R G F 0 Y W J h c 2 V c X C 8 y L 1 N R T C 9 z b W l k c D I w N j M 2 M D t T S V N N R U Q v Z G J v L 1 R B Q 0 5 B X 2 R l d F 9 T V U J T V E 9 D S y 5 7 b W F y M j N 0 b 3 Q s M T E y f S Z x d W 9 0 O y w m c X V v d D t T Z X J 2 Z X I u R G F 0 Y W J h c 2 V c X C 8 y L 1 N R T C 9 z b W l k c D I w N j M 2 M D t T S V N N R U Q v Z G J v L 1 R B Q 0 5 B X 2 R l d F 9 T V U J T V E 9 D S y 5 7 b W F y M j N k b 2 4 s M T E z f S Z x d W 9 0 O y w m c X V v d D t T Z X J 2 Z X I u R G F 0 Y W J h c 2 V c X C 8 y L 1 N R T C 9 z b W l k c D I w N j M 2 M D t T S V N N R U Q v Z G J v L 1 R B Q 0 5 B X 2 R l d F 9 T V U J T V E 9 D S y 5 7 b W F y M j N 2 Z W 5 j L D E x N H 0 m c X V v d D s s J n F 1 b 3 Q 7 U 2 V y d m V y L k R h d G F i Y X N l X F w v M i 9 T U U w v c 2 1 p Z H A y M D Y z N j A 7 U 0 l T T U V E L 2 R i b y 9 U Q U N O Q V 9 k Z X R f U 1 V C U 1 R P Q 0 s u e 2 F i c j I z d n R h L D E x N X 0 m c X V v d D s s J n F 1 b 3 Q 7 U 2 V y d m V y L k R h d G F i Y X N l X F w v M i 9 T U U w v c 2 1 p Z H A y M D Y z N j A 7 U 0 l T T U V E L 2 R i b y 9 U Q U N O Q V 9 k Z X R f U 1 V C U 1 R P Q 0 s u e 2 F i c j I z c 2 l z L D E x N n 0 m c X V v d D s s J n F 1 b 3 Q 7 U 2 V y d m V y L k R h d G F i Y X N l X F w v M i 9 T U U w v c 2 1 p Z H A y M D Y z N j A 7 U 0 l T T U V E L 2 R i b y 9 U Q U N O Q V 9 k Z X R f U 1 V C U 1 R P Q 0 s u e 2 F i c j I z a W 5 0 L D E x N 3 0 m c X V v d D s s J n F 1 b 3 Q 7 U 2 V y d m V y L k R h d G F i Y X N l X F w v M i 9 T U U w v c 2 1 p Z H A y M D Y z N j A 7 U 0 l T T U V E L 2 R i b y 9 U Q U N O Q V 9 k Z X R f U 1 V C U 1 R P Q 0 s u e 2 F i c j I z Z G V m L D E x O H 0 m c X V v d D s s J n F 1 b 3 Q 7 U 2 V y d m V y L k R h d G F i Y X N l X F w v M i 9 T U U w v c 2 1 p Z H A y M D Y z N j A 7 U 0 l T T U V E L 2 R i b y 9 U Q U N O Q V 9 k Z X R f U 1 V C U 1 R P Q 0 s u e 2 F i c j I z b 3 R y b y w x M T l 9 J n F 1 b 3 Q 7 L C Z x d W 9 0 O 1 N l c n Z l c i 5 E Y X R h Y m F z Z V x c L z I v U 1 F M L 3 N t a W R w M j A 2 M z Y w O 1 N J U 0 1 F R C 9 k Y m 8 v V E F D T k F f Z G V 0 X 1 N V Q l N U T 0 N L L n t h Y n I y M 3 R v d C w x M j B 9 J n F 1 b 3 Q 7 L C Z x d W 9 0 O 1 N l c n Z l c i 5 E Y X R h Y m F z Z V x c L z I v U 1 F M L 3 N t a W R w M j A 2 M z Y w O 1 N J U 0 1 F R C 9 k Y m 8 v V E F D T k F f Z G V 0 X 1 N V Q l N U T 0 N L L n t h Y n I y M 2 R v b i w x M j F 9 J n F 1 b 3 Q 7 L C Z x d W 9 0 O 1 N l c n Z l c i 5 E Y X R h Y m F z Z V x c L z I v U 1 F M L 3 N t a W R w M j A 2 M z Y w O 1 N J U 0 1 F R C 9 k Y m 8 v V E F D T k F f Z G V 0 X 1 N V Q l N U T 0 N L L n t h Y n I y M 3 Z l b m M s M T I y f S Z x d W 9 0 O y w m c X V v d D t T Z X J 2 Z X I u R G F 0 Y W J h c 2 V c X C 8 y L 1 N R T C 9 z b W l k c D I w N j M 2 M D t T S V N N R U Q v Z G J v L 1 R B Q 0 5 B X 2 R l d F 9 T V U J T V E 9 D S y 5 7 c 2 F s Z G 8 s M T I z f S Z x d W 9 0 O y w m c X V v d D t T Z X J 2 Z X I u R G F 0 Y W J h c 2 V c X C 8 y L 1 N R T C 9 z b W l k c D I w N j M 2 M D t T S V N N R U Q v Z G J v L 1 R B Q 0 5 B X 2 R l d F 9 T V U J T V E 9 D S y 5 7 c H J l Y 2 l v L D E y N H 0 m c X V v d D s s J n F 1 b 3 Q 7 U 2 V y d m V y L k R h d G F i Y X N l X F w v M i 9 T U U w v c 2 1 p Z H A y M D Y z N j A 7 U 0 l T T U V E L 2 R i b y 9 U Q U N O Q V 9 k Z X R f U 1 V C U 1 R P Q 0 s u e 2 l u Z 3 J l L D E y N X 0 m c X V v d D s s J n F 1 b 3 Q 7 U 2 V y d m V y L k R h d G F i Y X N l X F w v M i 9 T U U w v c 2 1 p Z H A y M D Y z N j A 7 U 0 l T T U V E L 2 R i b y 9 U Q U N O Q V 9 k Z X R f U 1 V C U 1 R P Q 0 s u e 3 J l a W 5 n c m U s M T I 2 f S Z x d W 9 0 O y w m c X V v d D t T Z X J 2 Z X I u R G F 0 Y W J h c 2 V c X C 8 y L 1 N R T C 9 z b W l k c D I w N j M 2 M D t T S V N N R U Q v Z G J v L 1 R B Q 0 5 B X 2 R l d F 9 T V U J T V E 9 D S y 5 7 Z G l z d H J p L D E y N 3 0 m c X V v d D s s J n F 1 b 3 Q 7 U 2 V y d m V y L k R h d G F i Y X N l X F w v M i 9 T U U w v c 2 1 p Z H A y M D Y z N j A 7 U 0 l T T U V E L 2 R i b y 9 U Q U N O Q V 9 k Z X R f U 1 V C U 1 R P Q 0 s u e 2 Z l Y 2 h h X 3 Z l b m M s M T I 4 f S Z x d W 9 0 O y w m c X V v d D t T Z X J 2 Z X I u R G F 0 Y W J h c 2 V c X C 8 y L 1 N R T C 9 z b W l k c D I w N j M 2 M D t T S V N N R U Q v Z G J v L 1 R B Q 0 5 B X 2 R l d F 9 T V U J T V E 9 D S y 5 7 b W V z Y W 5 v L D E y O X 0 m c X V v d D s s J n F 1 b 3 Q 7 U 2 V y d m V y L k R h d G F i Y X N l X F w v M i 9 T U U w v c 2 1 p Z H A y M D Y z N j A 7 U 0 l T T U V E L 2 R i b y 9 U Q U N O Q V 9 k Z X R f U 1 V C U 1 R P Q 0 s u e 3 N 0 a 1 9 z a X N t Z W Q s M T M w f S Z x d W 9 0 O y w m c X V v d D t T Z X J 2 Z X I u R G F 0 Y W J h c 2 V c X C 8 y L 1 N R T C 9 z b W l k c D I w N j M 2 M D t T S V N N R U Q v Z G J v L 1 R B Q 0 5 B X 2 R l d F 9 T V U J T V E 9 D S y 5 7 c 3 R r X 2 R v b m E s M T M x f S Z x d W 9 0 O y w m c X V v d D t T Z X J 2 Z X I u R G F 0 Y W J h c 2 V c X C 8 y L 1 N R T C 9 z b W l k c D I w N j M 2 M D t T S V N N R U Q v Z G J v L 1 R B Q 0 5 B X 2 R l d F 9 T V U J T V E 9 D S y 5 7 Y 2 9 u X 3 N p c 2 1 l Z C w x M z J 9 J n F 1 b 3 Q 7 L C Z x d W 9 0 O 1 N l c n Z l c i 5 E Y X R h Y m F z Z V x c L z I v U 1 F M L 3 N t a W R w M j A 2 M z Y w O 1 N J U 0 1 F R C 9 k Y m 8 v V E F D T k F f Z G V 0 X 1 N V Q l N U T 0 N L L n t j b 2 5 f Z G 9 u Y S w x M z N 9 J n F 1 b 3 Q 7 L C Z x d W 9 0 O 1 N l c n Z l c i 5 E Y X R h Y m F z Z V x c L z I v U 1 F M L 3 N t a W R w M j A 2 M z Y w O 1 N J U 0 1 F R C 9 k Y m 8 v V E F D T k F f Z G V 0 X 1 N V Q l N U T 0 N L L n t z d G 9 j a 1 9 0 b 3 Q s M T M 0 f S Z x d W 9 0 O y w m c X V v d D t T Z X J 2 Z X I u R G F 0 Y W J h c 2 V c X C 8 y L 1 N R T C 9 z b W l k c D I w N j M 2 M D t T S V N N R U Q v Z G J v L 1 R B Q 0 5 B X 2 R l d F 9 T V U J T V E 9 D S y 5 7 Y 2 9 u c 1 9 0 b 3 Q s M T M 1 f S Z x d W 9 0 O y w m c X V v d D t T Z X J 2 Z X I u R G F 0 Y W J h c 2 V c X C 8 y L 1 N R T C 9 z b W l k c D I w N j M 2 M D t T S V N N R U Q v Z G J v L 1 R B Q 0 5 B X 2 R l d F 9 T V U J T V E 9 D S y 5 7 Y 3 B h L D E z N n 0 m c X V v d D s s J n F 1 b 3 Q 7 U 2 V y d m V y L k R h d G F i Y X N l X F w v M i 9 T U U w v c 2 1 p Z H A y M D Y z N j A 7 U 0 l T T U V E L 2 R i b y 9 U Q U N O Q V 9 k Z X R f U 1 V C U 1 R P Q 0 s u e 2 R p c 3 A s M T M 3 f S Z x d W 9 0 O y w m c X V v d D t T Z X J 2 Z X I u R G F 0 Y W J h c 2 V c X C 8 y L 1 N R T C 9 z b W l k c D I w N j M 2 M D t T S V N N R U Q v Z G J v L 1 R B Q 0 5 B X 2 R l d F 9 T V U J T V E 9 D S y 5 7 a W 5 k a W N h Z G 9 y L D E z O H 0 m c X V v d D s s J n F 1 b 3 Q 7 U 2 V y d m V y L k R h d G F i Y X N l X F w v M i 9 T U U w v c 2 1 p Z H A y M D Y z N j A 7 U 0 l T T U V E L 2 R i b y 9 U Q U N O Q V 9 k Z X R f U 1 V C U 1 R P Q 0 s u e 3 N 0 a 1 9 h b G 1 z d G s s M T M 5 f S Z x d W 9 0 O y w m c X V v d D t T Z X J 2 Z X I u R G F 0 Y W J h c 2 V c X C 8 y L 1 N R T C 9 z b W l k c D I w N j M 2 M D t T S V N N R U Q v Z G J v L 1 R B Q 0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t Y X k y M n Z 0 Y S w y N 3 0 m c X V v d D s s J n F 1 b 3 Q 7 U 2 V y d m V y L k R h d G F i Y X N l X F w v M i 9 T U U w v c 2 1 p Z H A y M D Y z N j A 7 U 0 l T T U V E L 2 R i b y 9 U Q U N O Q V 9 k Z X R f U 1 V C U 1 R P Q 0 s u e 2 1 h e T I y c 2 l z L D I 4 f S Z x d W 9 0 O y w m c X V v d D t T Z X J 2 Z X I u R G F 0 Y W J h c 2 V c X C 8 y L 1 N R T C 9 z b W l k c D I w N j M 2 M D t T S V N N R U Q v Z G J v L 1 R B Q 0 5 B X 2 R l d F 9 T V U J T V E 9 D S y 5 7 b W F 5 M j J p b n Q s M j l 9 J n F 1 b 3 Q 7 L C Z x d W 9 0 O 1 N l c n Z l c i 5 E Y X R h Y m F z Z V x c L z I v U 1 F M L 3 N t a W R w M j A 2 M z Y w O 1 N J U 0 1 F R C 9 k Y m 8 v V E F D T k F f Z G V 0 X 1 N V Q l N U T 0 N L L n t t Y X k y M m R l Z i w z M H 0 m c X V v d D s s J n F 1 b 3 Q 7 U 2 V y d m V y L k R h d G F i Y X N l X F w v M i 9 T U U w v c 2 1 p Z H A y M D Y z N j A 7 U 0 l T T U V E L 2 R i b y 9 U Q U N O Q V 9 k Z X R f U 1 V C U 1 R P Q 0 s u e 2 1 h e T I y b 3 R y b y w z M X 0 m c X V v d D s s J n F 1 b 3 Q 7 U 2 V y d m V y L k R h d G F i Y X N l X F w v M i 9 T U U w v c 2 1 p Z H A y M D Y z N j A 7 U 0 l T T U V E L 2 R i b y 9 U Q U N O Q V 9 k Z X R f U 1 V C U 1 R P Q 0 s u e 2 1 h e T I y d G 9 0 L D M y f S Z x d W 9 0 O y w m c X V v d D t T Z X J 2 Z X I u R G F 0 Y W J h c 2 V c X C 8 y L 1 N R T C 9 z b W l k c D I w N j M 2 M D t T S V N N R U Q v Z G J v L 1 R B Q 0 5 B X 2 R l d F 9 T V U J T V E 9 D S y 5 7 b W F 5 M j J k b 2 4 s M z N 9 J n F 1 b 3 Q 7 L C Z x d W 9 0 O 1 N l c n Z l c i 5 E Y X R h Y m F z Z V x c L z I v U 1 F M L 3 N t a W R w M j A 2 M z Y w O 1 N J U 0 1 F R C 9 k Y m 8 v V E F D T k F f Z G V 0 X 1 N V Q l N U T 0 N L L n t t Y X k y M n Z l b m M s M z R 9 J n F 1 b 3 Q 7 L C Z x d W 9 0 O 1 N l c n Z l c i 5 E Y X R h Y m F z Z V x c L z I v U 1 F M L 3 N t a W R w M j A 2 M z Y w O 1 N J U 0 1 F R C 9 k Y m 8 v V E F D T k F f Z G V 0 X 1 N V Q l N U T 0 N L L n t q d W 4 y M n Z 0 Y S w z N X 0 m c X V v d D s s J n F 1 b 3 Q 7 U 2 V y d m V y L k R h d G F i Y X N l X F w v M i 9 T U U w v c 2 1 p Z H A y M D Y z N j A 7 U 0 l T T U V E L 2 R i b y 9 U Q U N O Q V 9 k Z X R f U 1 V C U 1 R P Q 0 s u e 2 p 1 b j I y c 2 l z L D M 2 f S Z x d W 9 0 O y w m c X V v d D t T Z X J 2 Z X I u R G F 0 Y W J h c 2 V c X C 8 y L 1 N R T C 9 z b W l k c D I w N j M 2 M D t T S V N N R U Q v Z G J v L 1 R B Q 0 5 B X 2 R l d F 9 T V U J T V E 9 D S y 5 7 a n V u M j J p b n Q s M z d 9 J n F 1 b 3 Q 7 L C Z x d W 9 0 O 1 N l c n Z l c i 5 E Y X R h Y m F z Z V x c L z I v U 1 F M L 3 N t a W R w M j A 2 M z Y w O 1 N J U 0 1 F R C 9 k Y m 8 v V E F D T k F f Z G V 0 X 1 N V Q l N U T 0 N L L n t q d W 4 y M m R l Z i w z O H 0 m c X V v d D s s J n F 1 b 3 Q 7 U 2 V y d m V y L k R h d G F i Y X N l X F w v M i 9 T U U w v c 2 1 p Z H A y M D Y z N j A 7 U 0 l T T U V E L 2 R i b y 9 U Q U N O Q V 9 k Z X R f U 1 V C U 1 R P Q 0 s u e 2 p 1 b j I y b 3 R y b y w z O X 0 m c X V v d D s s J n F 1 b 3 Q 7 U 2 V y d m V y L k R h d G F i Y X N l X F w v M i 9 T U U w v c 2 1 p Z H A y M D Y z N j A 7 U 0 l T T U V E L 2 R i b y 9 U Q U N O Q V 9 k Z X R f U 1 V C U 1 R P Q 0 s u e 2 p 1 b j I y d G 9 0 L D Q w f S Z x d W 9 0 O y w m c X V v d D t T Z X J 2 Z X I u R G F 0 Y W J h c 2 V c X C 8 y L 1 N R T C 9 z b W l k c D I w N j M 2 M D t T S V N N R U Q v Z G J v L 1 R B Q 0 5 B X 2 R l d F 9 T V U J T V E 9 D S y 5 7 a n V u M j J k b 2 4 s N D F 9 J n F 1 b 3 Q 7 L C Z x d W 9 0 O 1 N l c n Z l c i 5 E Y X R h Y m F z Z V x c L z I v U 1 F M L 3 N t a W R w M j A 2 M z Y w O 1 N J U 0 1 F R C 9 k Y m 8 v V E F D T k F f Z G V 0 X 1 N V Q l N U T 0 N L L n t q d W 4 y M n Z l b m M s N D J 9 J n F 1 b 3 Q 7 L C Z x d W 9 0 O 1 N l c n Z l c i 5 E Y X R h Y m F z Z V x c L z I v U 1 F M L 3 N t a W R w M j A 2 M z Y w O 1 N J U 0 1 F R C 9 k Y m 8 v V E F D T k F f Z G V 0 X 1 N V Q l N U T 0 N L L n t q d W w y M n Z 0 Y S w 0 M 3 0 m c X V v d D s s J n F 1 b 3 Q 7 U 2 V y d m V y L k R h d G F i Y X N l X F w v M i 9 T U U w v c 2 1 p Z H A y M D Y z N j A 7 U 0 l T T U V E L 2 R i b y 9 U Q U N O Q V 9 k Z X R f U 1 V C U 1 R P Q 0 s u e 2 p 1 b D I y c 2 l z L D Q 0 f S Z x d W 9 0 O y w m c X V v d D t T Z X J 2 Z X I u R G F 0 Y W J h c 2 V c X C 8 y L 1 N R T C 9 z b W l k c D I w N j M 2 M D t T S V N N R U Q v Z G J v L 1 R B Q 0 5 B X 2 R l d F 9 T V U J T V E 9 D S y 5 7 a n V s M j J p b n Q s N D V 9 J n F 1 b 3 Q 7 L C Z x d W 9 0 O 1 N l c n Z l c i 5 E Y X R h Y m F z Z V x c L z I v U 1 F M L 3 N t a W R w M j A 2 M z Y w O 1 N J U 0 1 F R C 9 k Y m 8 v V E F D T k F f Z G V 0 X 1 N V Q l N U T 0 N L L n t q d W w y M m R l Z i w 0 N n 0 m c X V v d D s s J n F 1 b 3 Q 7 U 2 V y d m V y L k R h d G F i Y X N l X F w v M i 9 T U U w v c 2 1 p Z H A y M D Y z N j A 7 U 0 l T T U V E L 2 R i b y 9 U Q U N O Q V 9 k Z X R f U 1 V C U 1 R P Q 0 s u e 2 p 1 b D I y b 3 R y b y w 0 N 3 0 m c X V v d D s s J n F 1 b 3 Q 7 U 2 V y d m V y L k R h d G F i Y X N l X F w v M i 9 T U U w v c 2 1 p Z H A y M D Y z N j A 7 U 0 l T T U V E L 2 R i b y 9 U Q U N O Q V 9 k Z X R f U 1 V C U 1 R P Q 0 s u e 2 p 1 b D I y d G 9 0 L D Q 4 f S Z x d W 9 0 O y w m c X V v d D t T Z X J 2 Z X I u R G F 0 Y W J h c 2 V c X C 8 y L 1 N R T C 9 z b W l k c D I w N j M 2 M D t T S V N N R U Q v Z G J v L 1 R B Q 0 5 B X 2 R l d F 9 T V U J T V E 9 D S y 5 7 a n V s M j J k b 2 4 s N D l 9 J n F 1 b 3 Q 7 L C Z x d W 9 0 O 1 N l c n Z l c i 5 E Y X R h Y m F z Z V x c L z I v U 1 F M L 3 N t a W R w M j A 2 M z Y w O 1 N J U 0 1 F R C 9 k Y m 8 v V E F D T k F f Z G V 0 X 1 N V Q l N U T 0 N L L n t q d W w y M n Z l b m M s N T B 9 J n F 1 b 3 Q 7 L C Z x d W 9 0 O 1 N l c n Z l c i 5 E Y X R h Y m F z Z V x c L z I v U 1 F M L 3 N t a W R w M j A 2 M z Y w O 1 N J U 0 1 F R C 9 k Y m 8 v V E F D T k F f Z G V 0 X 1 N V Q l N U T 0 N L L n t h Z 2 8 y M n Z 0 Y S w 1 M X 0 m c X V v d D s s J n F 1 b 3 Q 7 U 2 V y d m V y L k R h d G F i Y X N l X F w v M i 9 T U U w v c 2 1 p Z H A y M D Y z N j A 7 U 0 l T T U V E L 2 R i b y 9 U Q U N O Q V 9 k Z X R f U 1 V C U 1 R P Q 0 s u e 2 F n b z I y c 2 l z L D U y f S Z x d W 9 0 O y w m c X V v d D t T Z X J 2 Z X I u R G F 0 Y W J h c 2 V c X C 8 y L 1 N R T C 9 z b W l k c D I w N j M 2 M D t T S V N N R U Q v Z G J v L 1 R B Q 0 5 B X 2 R l d F 9 T V U J T V E 9 D S y 5 7 Y W d v M j J p b n Q s N T N 9 J n F 1 b 3 Q 7 L C Z x d W 9 0 O 1 N l c n Z l c i 5 E Y X R h Y m F z Z V x c L z I v U 1 F M L 3 N t a W R w M j A 2 M z Y w O 1 N J U 0 1 F R C 9 k Y m 8 v V E F D T k F f Z G V 0 X 1 N V Q l N U T 0 N L L n t h Z 2 8 y M m R l Z i w 1 N H 0 m c X V v d D s s J n F 1 b 3 Q 7 U 2 V y d m V y L k R h d G F i Y X N l X F w v M i 9 T U U w v c 2 1 p Z H A y M D Y z N j A 7 U 0 l T T U V E L 2 R i b y 9 U Q U N O Q V 9 k Z X R f U 1 V C U 1 R P Q 0 s u e 2 F n b z I y b 3 R y b y w 1 N X 0 m c X V v d D s s J n F 1 b 3 Q 7 U 2 V y d m V y L k R h d G F i Y X N l X F w v M i 9 T U U w v c 2 1 p Z H A y M D Y z N j A 7 U 0 l T T U V E L 2 R i b y 9 U Q U N O Q V 9 k Z X R f U 1 V C U 1 R P Q 0 s u e 2 F n b z I y d G 9 0 L D U 2 f S Z x d W 9 0 O y w m c X V v d D t T Z X J 2 Z X I u R G F 0 Y W J h c 2 V c X C 8 y L 1 N R T C 9 z b W l k c D I w N j M 2 M D t T S V N N R U Q v Z G J v L 1 R B Q 0 5 B X 2 R l d F 9 T V U J T V E 9 D S y 5 7 Y W d v M j J k b 2 4 s N T d 9 J n F 1 b 3 Q 7 L C Z x d W 9 0 O 1 N l c n Z l c i 5 E Y X R h Y m F z Z V x c L z I v U 1 F M L 3 N t a W R w M j A 2 M z Y w O 1 N J U 0 1 F R C 9 k Y m 8 v V E F D T k F f Z G V 0 X 1 N V Q l N U T 0 N L L n t h Z 2 8 y M n Z l b m M s N T h 9 J n F 1 b 3 Q 7 L C Z x d W 9 0 O 1 N l c n Z l c i 5 E Y X R h Y m F z Z V x c L z I v U 1 F M L 3 N t a W R w M j A 2 M z Y w O 1 N J U 0 1 F R C 9 k Y m 8 v V E F D T k F f Z G V 0 X 1 N V Q l N U T 0 N L L n t z Z X Q y M n Z 0 Y S w 1 O X 0 m c X V v d D s s J n F 1 b 3 Q 7 U 2 V y d m V y L k R h d G F i Y X N l X F w v M i 9 T U U w v c 2 1 p Z H A y M D Y z N j A 7 U 0 l T T U V E L 2 R i b y 9 U Q U N O Q V 9 k Z X R f U 1 V C U 1 R P Q 0 s u e 3 N l d D I y c 2 l z L D Y w f S Z x d W 9 0 O y w m c X V v d D t T Z X J 2 Z X I u R G F 0 Y W J h c 2 V c X C 8 y L 1 N R T C 9 z b W l k c D I w N j M 2 M D t T S V N N R U Q v Z G J v L 1 R B Q 0 5 B X 2 R l d F 9 T V U J T V E 9 D S y 5 7 c 2 V 0 M j J p b n Q s N j F 9 J n F 1 b 3 Q 7 L C Z x d W 9 0 O 1 N l c n Z l c i 5 E Y X R h Y m F z Z V x c L z I v U 1 F M L 3 N t a W R w M j A 2 M z Y w O 1 N J U 0 1 F R C 9 k Y m 8 v V E F D T k F f Z G V 0 X 1 N V Q l N U T 0 N L L n t z Z X Q y M m R l Z i w 2 M n 0 m c X V v d D s s J n F 1 b 3 Q 7 U 2 V y d m V y L k R h d G F i Y X N l X F w v M i 9 T U U w v c 2 1 p Z H A y M D Y z N j A 7 U 0 l T T U V E L 2 R i b y 9 U Q U N O Q V 9 k Z X R f U 1 V C U 1 R P Q 0 s u e 3 N l d D I y b 3 R y b y w 2 M 3 0 m c X V v d D s s J n F 1 b 3 Q 7 U 2 V y d m V y L k R h d G F i Y X N l X F w v M i 9 T U U w v c 2 1 p Z H A y M D Y z N j A 7 U 0 l T T U V E L 2 R i b y 9 U Q U N O Q V 9 k Z X R f U 1 V C U 1 R P Q 0 s u e 3 N l d D I y d G 9 0 L D Y 0 f S Z x d W 9 0 O y w m c X V v d D t T Z X J 2 Z X I u R G F 0 Y W J h c 2 V c X C 8 y L 1 N R T C 9 z b W l k c D I w N j M 2 M D t T S V N N R U Q v Z G J v L 1 R B Q 0 5 B X 2 R l d F 9 T V U J T V E 9 D S y 5 7 c 2 V 0 M j J k b 2 4 s N j V 9 J n F 1 b 3 Q 7 L C Z x d W 9 0 O 1 N l c n Z l c i 5 E Y X R h Y m F z Z V x c L z I v U 1 F M L 3 N t a W R w M j A 2 M z Y w O 1 N J U 0 1 F R C 9 k Y m 8 v V E F D T k F f Z G V 0 X 1 N V Q l N U T 0 N L L n t z Z X Q y M n Z l b m M s N j Z 9 J n F 1 b 3 Q 7 L C Z x d W 9 0 O 1 N l c n Z l c i 5 E Y X R h Y m F z Z V x c L z I v U 1 F M L 3 N t a W R w M j A 2 M z Y w O 1 N J U 0 1 F R C 9 k Y m 8 v V E F D T k F f Z G V 0 X 1 N V Q l N U T 0 N L L n t v Y 3 Q y M n Z 0 Y S w 2 N 3 0 m c X V v d D s s J n F 1 b 3 Q 7 U 2 V y d m V y L k R h d G F i Y X N l X F w v M i 9 T U U w v c 2 1 p Z H A y M D Y z N j A 7 U 0 l T T U V E L 2 R i b y 9 U Q U N O Q V 9 k Z X R f U 1 V C U 1 R P Q 0 s u e 2 9 j d D I y c 2 l z L D Y 4 f S Z x d W 9 0 O y w m c X V v d D t T Z X J 2 Z X I u R G F 0 Y W J h c 2 V c X C 8 y L 1 N R T C 9 z b W l k c D I w N j M 2 M D t T S V N N R U Q v Z G J v L 1 R B Q 0 5 B X 2 R l d F 9 T V U J T V E 9 D S y 5 7 b 2 N 0 M j J p b n Q s N j l 9 J n F 1 b 3 Q 7 L C Z x d W 9 0 O 1 N l c n Z l c i 5 E Y X R h Y m F z Z V x c L z I v U 1 F M L 3 N t a W R w M j A 2 M z Y w O 1 N J U 0 1 F R C 9 k Y m 8 v V E F D T k F f Z G V 0 X 1 N V Q l N U T 0 N L L n t v Y 3 Q y M m R l Z i w 3 M H 0 m c X V v d D s s J n F 1 b 3 Q 7 U 2 V y d m V y L k R h d G F i Y X N l X F w v M i 9 T U U w v c 2 1 p Z H A y M D Y z N j A 7 U 0 l T T U V E L 2 R i b y 9 U Q U N O Q V 9 k Z X R f U 1 V C U 1 R P Q 0 s u e 2 9 j d D I y b 3 R y b y w 3 M X 0 m c X V v d D s s J n F 1 b 3 Q 7 U 2 V y d m V y L k R h d G F i Y X N l X F w v M i 9 T U U w v c 2 1 p Z H A y M D Y z N j A 7 U 0 l T T U V E L 2 R i b y 9 U Q U N O Q V 9 k Z X R f U 1 V C U 1 R P Q 0 s u e 2 9 j d D I y d G 9 0 L D c y f S Z x d W 9 0 O y w m c X V v d D t T Z X J 2 Z X I u R G F 0 Y W J h c 2 V c X C 8 y L 1 N R T C 9 z b W l k c D I w N j M 2 M D t T S V N N R U Q v Z G J v L 1 R B Q 0 5 B X 2 R l d F 9 T V U J T V E 9 D S y 5 7 b 2 N 0 M j J k b 2 4 s N z N 9 J n F 1 b 3 Q 7 L C Z x d W 9 0 O 1 N l c n Z l c i 5 E Y X R h Y m F z Z V x c L z I v U 1 F M L 3 N t a W R w M j A 2 M z Y w O 1 N J U 0 1 F R C 9 k Y m 8 v V E F D T k F f Z G V 0 X 1 N V Q l N U T 0 N L L n t v Y 3 Q y M n Z l b m M s N z R 9 J n F 1 b 3 Q 7 L C Z x d W 9 0 O 1 N l c n Z l c i 5 E Y X R h Y m F z Z V x c L z I v U 1 F M L 3 N t a W R w M j A 2 M z Y w O 1 N J U 0 1 F R C 9 k Y m 8 v V E F D T k F f Z G V 0 X 1 N V Q l N U T 0 N L L n t u b 3 Y y M n Z 0 Y S w 3 N X 0 m c X V v d D s s J n F 1 b 3 Q 7 U 2 V y d m V y L k R h d G F i Y X N l X F w v M i 9 T U U w v c 2 1 p Z H A y M D Y z N j A 7 U 0 l T T U V E L 2 R i b y 9 U Q U N O Q V 9 k Z X R f U 1 V C U 1 R P Q 0 s u e 2 5 v d j I y c 2 l z L D c 2 f S Z x d W 9 0 O y w m c X V v d D t T Z X J 2 Z X I u R G F 0 Y W J h c 2 V c X C 8 y L 1 N R T C 9 z b W l k c D I w N j M 2 M D t T S V N N R U Q v Z G J v L 1 R B Q 0 5 B X 2 R l d F 9 T V U J T V E 9 D S y 5 7 b m 9 2 M j J p b n Q s N z d 9 J n F 1 b 3 Q 7 L C Z x d W 9 0 O 1 N l c n Z l c i 5 E Y X R h Y m F z Z V x c L z I v U 1 F M L 3 N t a W R w M j A 2 M z Y w O 1 N J U 0 1 F R C 9 k Y m 8 v V E F D T k F f Z G V 0 X 1 N V Q l N U T 0 N L L n t u b 3 Y y M m R l Z i w 3 O H 0 m c X V v d D s s J n F 1 b 3 Q 7 U 2 V y d m V y L k R h d G F i Y X N l X F w v M i 9 T U U w v c 2 1 p Z H A y M D Y z N j A 7 U 0 l T T U V E L 2 R i b y 9 U Q U N O Q V 9 k Z X R f U 1 V C U 1 R P Q 0 s u e 2 5 v d j I y b 3 R y b y w 3 O X 0 m c X V v d D s s J n F 1 b 3 Q 7 U 2 V y d m V y L k R h d G F i Y X N l X F w v M i 9 T U U w v c 2 1 p Z H A y M D Y z N j A 7 U 0 l T T U V E L 2 R i b y 9 U Q U N O Q V 9 k Z X R f U 1 V C U 1 R P Q 0 s u e 2 5 v d j I y d G 9 0 L D g w f S Z x d W 9 0 O y w m c X V v d D t T Z X J 2 Z X I u R G F 0 Y W J h c 2 V c X C 8 y L 1 N R T C 9 z b W l k c D I w N j M 2 M D t T S V N N R U Q v Z G J v L 1 R B Q 0 5 B X 2 R l d F 9 T V U J T V E 9 D S y 5 7 b m 9 2 M j J k b 2 4 s O D F 9 J n F 1 b 3 Q 7 L C Z x d W 9 0 O 1 N l c n Z l c i 5 E Y X R h Y m F z Z V x c L z I v U 1 F M L 3 N t a W R w M j A 2 M z Y w O 1 N J U 0 1 F R C 9 k Y m 8 v V E F D T k F f Z G V 0 X 1 N V Q l N U T 0 N L L n t u b 3 Y y M n Z l b m M s O D J 9 J n F 1 b 3 Q 7 L C Z x d W 9 0 O 1 N l c n Z l c i 5 E Y X R h Y m F z Z V x c L z I v U 1 F M L 3 N t a W R w M j A 2 M z Y w O 1 N J U 0 1 F R C 9 k Y m 8 v V E F D T k F f Z G V 0 X 1 N V Q l N U T 0 N L L n t k a W M y M n Z 0 Y S w 4 M 3 0 m c X V v d D s s J n F 1 b 3 Q 7 U 2 V y d m V y L k R h d G F i Y X N l X F w v M i 9 T U U w v c 2 1 p Z H A y M D Y z N j A 7 U 0 l T T U V E L 2 R i b y 9 U Q U N O Q V 9 k Z X R f U 1 V C U 1 R P Q 0 s u e 2 R p Y z I y c 2 l z L D g 0 f S Z x d W 9 0 O y w m c X V v d D t T Z X J 2 Z X I u R G F 0 Y W J h c 2 V c X C 8 y L 1 N R T C 9 z b W l k c D I w N j M 2 M D t T S V N N R U Q v Z G J v L 1 R B Q 0 5 B X 2 R l d F 9 T V U J T V E 9 D S y 5 7 Z G l j M j J p b n Q s O D V 9 J n F 1 b 3 Q 7 L C Z x d W 9 0 O 1 N l c n Z l c i 5 E Y X R h Y m F z Z V x c L z I v U 1 F M L 3 N t a W R w M j A 2 M z Y w O 1 N J U 0 1 F R C 9 k Y m 8 v V E F D T k F f Z G V 0 X 1 N V Q l N U T 0 N L L n t k a W M y M m R l Z i w 4 N n 0 m c X V v d D s s J n F 1 b 3 Q 7 U 2 V y d m V y L k R h d G F i Y X N l X F w v M i 9 T U U w v c 2 1 p Z H A y M D Y z N j A 7 U 0 l T T U V E L 2 R i b y 9 U Q U N O Q V 9 k Z X R f U 1 V C U 1 R P Q 0 s u e 2 R p Y z I y b 3 R y b y w 4 N 3 0 m c X V v d D s s J n F 1 b 3 Q 7 U 2 V y d m V y L k R h d G F i Y X N l X F w v M i 9 T U U w v c 2 1 p Z H A y M D Y z N j A 7 U 0 l T T U V E L 2 R i b y 9 U Q U N O Q V 9 k Z X R f U 1 V C U 1 R P Q 0 s u e 2 R p Y z I y d G 9 0 L D g 4 f S Z x d W 9 0 O y w m c X V v d D t T Z X J 2 Z X I u R G F 0 Y W J h c 2 V c X C 8 y L 1 N R T C 9 z b W l k c D I w N j M 2 M D t T S V N N R U Q v Z G J v L 1 R B Q 0 5 B X 2 R l d F 9 T V U J T V E 9 D S y 5 7 Z G l j M j J k b 2 4 s O D l 9 J n F 1 b 3 Q 7 L C Z x d W 9 0 O 1 N l c n Z l c i 5 E Y X R h Y m F z Z V x c L z I v U 1 F M L 3 N t a W R w M j A 2 M z Y w O 1 N J U 0 1 F R C 9 k Y m 8 v V E F D T k F f Z G V 0 X 1 N V Q l N U T 0 N L L n t k a W M y M n Z l b m M s O T B 9 J n F 1 b 3 Q 7 L C Z x d W 9 0 O 1 N l c n Z l c i 5 E Y X R h Y m F z Z V x c L z I v U 1 F M L 3 N t a W R w M j A 2 M z Y w O 1 N J U 0 1 F R C 9 k Y m 8 v V E F D T k F f Z G V 0 X 1 N V Q l N U T 0 N L L n t l b m U y M 3 Z 0 Y S w 5 M X 0 m c X V v d D s s J n F 1 b 3 Q 7 U 2 V y d m V y L k R h d G F i Y X N l X F w v M i 9 T U U w v c 2 1 p Z H A y M D Y z N j A 7 U 0 l T T U V E L 2 R i b y 9 U Q U N O Q V 9 k Z X R f U 1 V C U 1 R P Q 0 s u e 2 V u Z T I z c 2 l z L D k y f S Z x d W 9 0 O y w m c X V v d D t T Z X J 2 Z X I u R G F 0 Y W J h c 2 V c X C 8 y L 1 N R T C 9 z b W l k c D I w N j M 2 M D t T S V N N R U Q v Z G J v L 1 R B Q 0 5 B X 2 R l d F 9 T V U J T V E 9 D S y 5 7 Z W 5 l M j N p b n Q s O T N 9 J n F 1 b 3 Q 7 L C Z x d W 9 0 O 1 N l c n Z l c i 5 E Y X R h Y m F z Z V x c L z I v U 1 F M L 3 N t a W R w M j A 2 M z Y w O 1 N J U 0 1 F R C 9 k Y m 8 v V E F D T k F f Z G V 0 X 1 N V Q l N U T 0 N L L n t l b m U y M 2 R l Z i w 5 N H 0 m c X V v d D s s J n F 1 b 3 Q 7 U 2 V y d m V y L k R h d G F i Y X N l X F w v M i 9 T U U w v c 2 1 p Z H A y M D Y z N j A 7 U 0 l T T U V E L 2 R i b y 9 U Q U N O Q V 9 k Z X R f U 1 V C U 1 R P Q 0 s u e 2 V u Z T I z b 3 R y b y w 5 N X 0 m c X V v d D s s J n F 1 b 3 Q 7 U 2 V y d m V y L k R h d G F i Y X N l X F w v M i 9 T U U w v c 2 1 p Z H A y M D Y z N j A 7 U 0 l T T U V E L 2 R i b y 9 U Q U N O Q V 9 k Z X R f U 1 V C U 1 R P Q 0 s u e 2 V u Z T I z d G 9 0 L D k 2 f S Z x d W 9 0 O y w m c X V v d D t T Z X J 2 Z X I u R G F 0 Y W J h c 2 V c X C 8 y L 1 N R T C 9 z b W l k c D I w N j M 2 M D t T S V N N R U Q v Z G J v L 1 R B Q 0 5 B X 2 R l d F 9 T V U J T V E 9 D S y 5 7 Z W 5 l M j N k b 2 4 s O T d 9 J n F 1 b 3 Q 7 L C Z x d W 9 0 O 1 N l c n Z l c i 5 E Y X R h Y m F z Z V x c L z I v U 1 F M L 3 N t a W R w M j A 2 M z Y w O 1 N J U 0 1 F R C 9 k Y m 8 v V E F D T k F f Z G V 0 X 1 N V Q l N U T 0 N L L n t l b m U y M 3 Z l b m M s O T h 9 J n F 1 b 3 Q 7 L C Z x d W 9 0 O 1 N l c n Z l c i 5 E Y X R h Y m F z Z V x c L z I v U 1 F M L 3 N t a W R w M j A 2 M z Y w O 1 N J U 0 1 F R C 9 k Y m 8 v V E F D T k F f Z G V 0 X 1 N V Q l N U T 0 N L L n t m Z W I y M 3 Z 0 Y S w 5 O X 0 m c X V v d D s s J n F 1 b 3 Q 7 U 2 V y d m V y L k R h d G F i Y X N l X F w v M i 9 T U U w v c 2 1 p Z H A y M D Y z N j A 7 U 0 l T T U V E L 2 R i b y 9 U Q U N O Q V 9 k Z X R f U 1 V C U 1 R P Q 0 s u e 2 Z l Y j I z c 2 l z L D E w M H 0 m c X V v d D s s J n F 1 b 3 Q 7 U 2 V y d m V y L k R h d G F i Y X N l X F w v M i 9 T U U w v c 2 1 p Z H A y M D Y z N j A 7 U 0 l T T U V E L 2 R i b y 9 U Q U N O Q V 9 k Z X R f U 1 V C U 1 R P Q 0 s u e 2 Z l Y j I z a W 5 0 L D E w M X 0 m c X V v d D s s J n F 1 b 3 Q 7 U 2 V y d m V y L k R h d G F i Y X N l X F w v M i 9 T U U w v c 2 1 p Z H A y M D Y z N j A 7 U 0 l T T U V E L 2 R i b y 9 U Q U N O Q V 9 k Z X R f U 1 V C U 1 R P Q 0 s u e 2 Z l Y j I z Z G V m L D E w M n 0 m c X V v d D s s J n F 1 b 3 Q 7 U 2 V y d m V y L k R h d G F i Y X N l X F w v M i 9 T U U w v c 2 1 p Z H A y M D Y z N j A 7 U 0 l T T U V E L 2 R i b y 9 U Q U N O Q V 9 k Z X R f U 1 V C U 1 R P Q 0 s u e 2 Z l Y j I z b 3 R y b y w x M D N 9 J n F 1 b 3 Q 7 L C Z x d W 9 0 O 1 N l c n Z l c i 5 E Y X R h Y m F z Z V x c L z I v U 1 F M L 3 N t a W R w M j A 2 M z Y w O 1 N J U 0 1 F R C 9 k Y m 8 v V E F D T k F f Z G V 0 X 1 N V Q l N U T 0 N L L n t m Z W I y M 3 R v d C w x M D R 9 J n F 1 b 3 Q 7 L C Z x d W 9 0 O 1 N l c n Z l c i 5 E Y X R h Y m F z Z V x c L z I v U 1 F M L 3 N t a W R w M j A 2 M z Y w O 1 N J U 0 1 F R C 9 k Y m 8 v V E F D T k F f Z G V 0 X 1 N V Q l N U T 0 N L L n t m Z W I y M 2 R v b i w x M D V 9 J n F 1 b 3 Q 7 L C Z x d W 9 0 O 1 N l c n Z l c i 5 E Y X R h Y m F z Z V x c L z I v U 1 F M L 3 N t a W R w M j A 2 M z Y w O 1 N J U 0 1 F R C 9 k Y m 8 v V E F D T k F f Z G V 0 X 1 N V Q l N U T 0 N L L n t m Z W I y M 3 Z l b m M s M T A 2 f S Z x d W 9 0 O y w m c X V v d D t T Z X J 2 Z X I u R G F 0 Y W J h c 2 V c X C 8 y L 1 N R T C 9 z b W l k c D I w N j M 2 M D t T S V N N R U Q v Z G J v L 1 R B Q 0 5 B X 2 R l d F 9 T V U J T V E 9 D S y 5 7 b W F y M j N 2 d G E s M T A 3 f S Z x d W 9 0 O y w m c X V v d D t T Z X J 2 Z X I u R G F 0 Y W J h c 2 V c X C 8 y L 1 N R T C 9 z b W l k c D I w N j M 2 M D t T S V N N R U Q v Z G J v L 1 R B Q 0 5 B X 2 R l d F 9 T V U J T V E 9 D S y 5 7 b W F y M j N z a X M s M T A 4 f S Z x d W 9 0 O y w m c X V v d D t T Z X J 2 Z X I u R G F 0 Y W J h c 2 V c X C 8 y L 1 N R T C 9 z b W l k c D I w N j M 2 M D t T S V N N R U Q v Z G J v L 1 R B Q 0 5 B X 2 R l d F 9 T V U J T V E 9 D S y 5 7 b W F y M j N p b n Q s M T A 5 f S Z x d W 9 0 O y w m c X V v d D t T Z X J 2 Z X I u R G F 0 Y W J h c 2 V c X C 8 y L 1 N R T C 9 z b W l k c D I w N j M 2 M D t T S V N N R U Q v Z G J v L 1 R B Q 0 5 B X 2 R l d F 9 T V U J T V E 9 D S y 5 7 b W F y M j N k Z W Y s M T E w f S Z x d W 9 0 O y w m c X V v d D t T Z X J 2 Z X I u R G F 0 Y W J h c 2 V c X C 8 y L 1 N R T C 9 z b W l k c D I w N j M 2 M D t T S V N N R U Q v Z G J v L 1 R B Q 0 5 B X 2 R l d F 9 T V U J T V E 9 D S y 5 7 b W F y M j N v d H J v L D E x M X 0 m c X V v d D s s J n F 1 b 3 Q 7 U 2 V y d m V y L k R h d G F i Y X N l X F w v M i 9 T U U w v c 2 1 p Z H A y M D Y z N j A 7 U 0 l T T U V E L 2 R i b y 9 U Q U N O Q V 9 k Z X R f U 1 V C U 1 R P Q 0 s u e 2 1 h c j I z d G 9 0 L D E x M n 0 m c X V v d D s s J n F 1 b 3 Q 7 U 2 V y d m V y L k R h d G F i Y X N l X F w v M i 9 T U U w v c 2 1 p Z H A y M D Y z N j A 7 U 0 l T T U V E L 2 R i b y 9 U Q U N O Q V 9 k Z X R f U 1 V C U 1 R P Q 0 s u e 2 1 h c j I z Z G 9 u L D E x M 3 0 m c X V v d D s s J n F 1 b 3 Q 7 U 2 V y d m V y L k R h d G F i Y X N l X F w v M i 9 T U U w v c 2 1 p Z H A y M D Y z N j A 7 U 0 l T T U V E L 2 R i b y 9 U Q U N O Q V 9 k Z X R f U 1 V C U 1 R P Q 0 s u e 2 1 h c j I z d m V u Y y w x M T R 9 J n F 1 b 3 Q 7 L C Z x d W 9 0 O 1 N l c n Z l c i 5 E Y X R h Y m F z Z V x c L z I v U 1 F M L 3 N t a W R w M j A 2 M z Y w O 1 N J U 0 1 F R C 9 k Y m 8 v V E F D T k F f Z G V 0 X 1 N V Q l N U T 0 N L L n t h Y n I y M 3 Z 0 Y S w x M T V 9 J n F 1 b 3 Q 7 L C Z x d W 9 0 O 1 N l c n Z l c i 5 E Y X R h Y m F z Z V x c L z I v U 1 F M L 3 N t a W R w M j A 2 M z Y w O 1 N J U 0 1 F R C 9 k Y m 8 v V E F D T k F f Z G V 0 X 1 N V Q l N U T 0 N L L n t h Y n I y M 3 N p c y w x M T Z 9 J n F 1 b 3 Q 7 L C Z x d W 9 0 O 1 N l c n Z l c i 5 E Y X R h Y m F z Z V x c L z I v U 1 F M L 3 N t a W R w M j A 2 M z Y w O 1 N J U 0 1 F R C 9 k Y m 8 v V E F D T k F f Z G V 0 X 1 N V Q l N U T 0 N L L n t h Y n I y M 2 l u d C w x M T d 9 J n F 1 b 3 Q 7 L C Z x d W 9 0 O 1 N l c n Z l c i 5 E Y X R h Y m F z Z V x c L z I v U 1 F M L 3 N t a W R w M j A 2 M z Y w O 1 N J U 0 1 F R C 9 k Y m 8 v V E F D T k F f Z G V 0 X 1 N V Q l N U T 0 N L L n t h Y n I y M 2 R l Z i w x M T h 9 J n F 1 b 3 Q 7 L C Z x d W 9 0 O 1 N l c n Z l c i 5 E Y X R h Y m F z Z V x c L z I v U 1 F M L 3 N t a W R w M j A 2 M z Y w O 1 N J U 0 1 F R C 9 k Y m 8 v V E F D T k F f Z G V 0 X 1 N V Q l N U T 0 N L L n t h Y n I y M 2 9 0 c m 8 s M T E 5 f S Z x d W 9 0 O y w m c X V v d D t T Z X J 2 Z X I u R G F 0 Y W J h c 2 V c X C 8 y L 1 N R T C 9 z b W l k c D I w N j M 2 M D t T S V N N R U Q v Z G J v L 1 R B Q 0 5 B X 2 R l d F 9 T V U J T V E 9 D S y 5 7 Y W J y M j N 0 b 3 Q s M T I w f S Z x d W 9 0 O y w m c X V v d D t T Z X J 2 Z X I u R G F 0 Y W J h c 2 V c X C 8 y L 1 N R T C 9 z b W l k c D I w N j M 2 M D t T S V N N R U Q v Z G J v L 1 R B Q 0 5 B X 2 R l d F 9 T V U J T V E 9 D S y 5 7 Y W J y M j N k b 2 4 s M T I x f S Z x d W 9 0 O y w m c X V v d D t T Z X J 2 Z X I u R G F 0 Y W J h c 2 V c X C 8 y L 1 N R T C 9 z b W l k c D I w N j M 2 M D t T S V N N R U Q v Z G J v L 1 R B Q 0 5 B X 2 R l d F 9 T V U J T V E 9 D S y 5 7 Y W J y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U m V s Y X R p b 2 5 z a G l w S W 5 m b y Z x d W 9 0 O z p b X X 0 i I C 8 + P E V u d H J 5 I F R 5 c G U 9 I l F 1 Z X J 5 S U Q i I F Z h b H V l P S J z Y j c 1 M G J i N D Y t N D I 0 M S 0 0 Z m Z i L W F l O G M t O T I 4 M D U 4 Y j R j M D c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D T k F f Z G V 0 X 1 N V Q l N U T 0 N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N S k v Z G J v X 1 R B Q 0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0 M T o z N y 4 2 N z A w N j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w M i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M T E x O G F l M D I t M T U w Y y 0 0 Z D k y L T l i Y z I t M T R m N T U y Z G Y 4 M W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q d W 4 y M n Z 0 Y S w y N 3 0 m c X V v d D s s J n F 1 b 3 Q 7 U 2 V y d m V y L k R h d G F i Y X N l X F w v M i 9 T U U w v c 2 1 p Z H A y M D Y z N j A 7 U 0 l T T U V E L 2 R i b y 9 U Q U N O Q V 9 k Z X R f U 1 V C U 1 R P Q 0 s u e 2 p 1 b j I y c 2 l z L D I 4 f S Z x d W 9 0 O y w m c X V v d D t T Z X J 2 Z X I u R G F 0 Y W J h c 2 V c X C 8 y L 1 N R T C 9 z b W l k c D I w N j M 2 M D t T S V N N R U Q v Z G J v L 1 R B Q 0 5 B X 2 R l d F 9 T V U J T V E 9 D S y 5 7 a n V u M j J p b n Q s M j l 9 J n F 1 b 3 Q 7 L C Z x d W 9 0 O 1 N l c n Z l c i 5 E Y X R h Y m F z Z V x c L z I v U 1 F M L 3 N t a W R w M j A 2 M z Y w O 1 N J U 0 1 F R C 9 k Y m 8 v V E F D T k F f Z G V 0 X 1 N V Q l N U T 0 N L L n t q d W 4 y M m R l Z i w z M H 0 m c X V v d D s s J n F 1 b 3 Q 7 U 2 V y d m V y L k R h d G F i Y X N l X F w v M i 9 T U U w v c 2 1 p Z H A y M D Y z N j A 7 U 0 l T T U V E L 2 R i b y 9 U Q U N O Q V 9 k Z X R f U 1 V C U 1 R P Q 0 s u e 2 p 1 b j I y b 3 R y b y w z M X 0 m c X V v d D s s J n F 1 b 3 Q 7 U 2 V y d m V y L k R h d G F i Y X N l X F w v M i 9 T U U w v c 2 1 p Z H A y M D Y z N j A 7 U 0 l T T U V E L 2 R i b y 9 U Q U N O Q V 9 k Z X R f U 1 V C U 1 R P Q 0 s u e 2 p 1 b j I y d G 9 0 L D M y f S Z x d W 9 0 O y w m c X V v d D t T Z X J 2 Z X I u R G F 0 Y W J h c 2 V c X C 8 y L 1 N R T C 9 z b W l k c D I w N j M 2 M D t T S V N N R U Q v Z G J v L 1 R B Q 0 5 B X 2 R l d F 9 T V U J T V E 9 D S y 5 7 a n V u M j J k b 2 4 s M z N 9 J n F 1 b 3 Q 7 L C Z x d W 9 0 O 1 N l c n Z l c i 5 E Y X R h Y m F z Z V x c L z I v U 1 F M L 3 N t a W R w M j A 2 M z Y w O 1 N J U 0 1 F R C 9 k Y m 8 v V E F D T k F f Z G V 0 X 1 N V Q l N U T 0 N L L n t q d W 4 y M n Z l b m M s M z R 9 J n F 1 b 3 Q 7 L C Z x d W 9 0 O 1 N l c n Z l c i 5 E Y X R h Y m F z Z V x c L z I v U 1 F M L 3 N t a W R w M j A 2 M z Y w O 1 N J U 0 1 F R C 9 k Y m 8 v V E F D T k F f Z G V 0 X 1 N V Q l N U T 0 N L L n t q d W w y M n Z 0 Y S w z N X 0 m c X V v d D s s J n F 1 b 3 Q 7 U 2 V y d m V y L k R h d G F i Y X N l X F w v M i 9 T U U w v c 2 1 p Z H A y M D Y z N j A 7 U 0 l T T U V E L 2 R i b y 9 U Q U N O Q V 9 k Z X R f U 1 V C U 1 R P Q 0 s u e 2 p 1 b D I y c 2 l z L D M 2 f S Z x d W 9 0 O y w m c X V v d D t T Z X J 2 Z X I u R G F 0 Y W J h c 2 V c X C 8 y L 1 N R T C 9 z b W l k c D I w N j M 2 M D t T S V N N R U Q v Z G J v L 1 R B Q 0 5 B X 2 R l d F 9 T V U J T V E 9 D S y 5 7 a n V s M j J p b n Q s M z d 9 J n F 1 b 3 Q 7 L C Z x d W 9 0 O 1 N l c n Z l c i 5 E Y X R h Y m F z Z V x c L z I v U 1 F M L 3 N t a W R w M j A 2 M z Y w O 1 N J U 0 1 F R C 9 k Y m 8 v V E F D T k F f Z G V 0 X 1 N V Q l N U T 0 N L L n t q d W w y M m R l Z i w z O H 0 m c X V v d D s s J n F 1 b 3 Q 7 U 2 V y d m V y L k R h d G F i Y X N l X F w v M i 9 T U U w v c 2 1 p Z H A y M D Y z N j A 7 U 0 l T T U V E L 2 R i b y 9 U Q U N O Q V 9 k Z X R f U 1 V C U 1 R P Q 0 s u e 2 p 1 b D I y b 3 R y b y w z O X 0 m c X V v d D s s J n F 1 b 3 Q 7 U 2 V y d m V y L k R h d G F i Y X N l X F w v M i 9 T U U w v c 2 1 p Z H A y M D Y z N j A 7 U 0 l T T U V E L 2 R i b y 9 U Q U N O Q V 9 k Z X R f U 1 V C U 1 R P Q 0 s u e 2 p 1 b D I y d G 9 0 L D Q w f S Z x d W 9 0 O y w m c X V v d D t T Z X J 2 Z X I u R G F 0 Y W J h c 2 V c X C 8 y L 1 N R T C 9 z b W l k c D I w N j M 2 M D t T S V N N R U Q v Z G J v L 1 R B Q 0 5 B X 2 R l d F 9 T V U J T V E 9 D S y 5 7 a n V s M j J k b 2 4 s N D F 9 J n F 1 b 3 Q 7 L C Z x d W 9 0 O 1 N l c n Z l c i 5 E Y X R h Y m F z Z V x c L z I v U 1 F M L 3 N t a W R w M j A 2 M z Y w O 1 N J U 0 1 F R C 9 k Y m 8 v V E F D T k F f Z G V 0 X 1 N V Q l N U T 0 N L L n t q d W w y M n Z l b m M s N D J 9 J n F 1 b 3 Q 7 L C Z x d W 9 0 O 1 N l c n Z l c i 5 E Y X R h Y m F z Z V x c L z I v U 1 F M L 3 N t a W R w M j A 2 M z Y w O 1 N J U 0 1 F R C 9 k Y m 8 v V E F D T k F f Z G V 0 X 1 N V Q l N U T 0 N L L n t h Z 2 8 y M n Z 0 Y S w 0 M 3 0 m c X V v d D s s J n F 1 b 3 Q 7 U 2 V y d m V y L k R h d G F i Y X N l X F w v M i 9 T U U w v c 2 1 p Z H A y M D Y z N j A 7 U 0 l T T U V E L 2 R i b y 9 U Q U N O Q V 9 k Z X R f U 1 V C U 1 R P Q 0 s u e 2 F n b z I y c 2 l z L D Q 0 f S Z x d W 9 0 O y w m c X V v d D t T Z X J 2 Z X I u R G F 0 Y W J h c 2 V c X C 8 y L 1 N R T C 9 z b W l k c D I w N j M 2 M D t T S V N N R U Q v Z G J v L 1 R B Q 0 5 B X 2 R l d F 9 T V U J T V E 9 D S y 5 7 Y W d v M j J p b n Q s N D V 9 J n F 1 b 3 Q 7 L C Z x d W 9 0 O 1 N l c n Z l c i 5 E Y X R h Y m F z Z V x c L z I v U 1 F M L 3 N t a W R w M j A 2 M z Y w O 1 N J U 0 1 F R C 9 k Y m 8 v V E F D T k F f Z G V 0 X 1 N V Q l N U T 0 N L L n t h Z 2 8 y M m R l Z i w 0 N n 0 m c X V v d D s s J n F 1 b 3 Q 7 U 2 V y d m V y L k R h d G F i Y X N l X F w v M i 9 T U U w v c 2 1 p Z H A y M D Y z N j A 7 U 0 l T T U V E L 2 R i b y 9 U Q U N O Q V 9 k Z X R f U 1 V C U 1 R P Q 0 s u e 2 F n b z I y b 3 R y b y w 0 N 3 0 m c X V v d D s s J n F 1 b 3 Q 7 U 2 V y d m V y L k R h d G F i Y X N l X F w v M i 9 T U U w v c 2 1 p Z H A y M D Y z N j A 7 U 0 l T T U V E L 2 R i b y 9 U Q U N O Q V 9 k Z X R f U 1 V C U 1 R P Q 0 s u e 2 F n b z I y d G 9 0 L D Q 4 f S Z x d W 9 0 O y w m c X V v d D t T Z X J 2 Z X I u R G F 0 Y W J h c 2 V c X C 8 y L 1 N R T C 9 z b W l k c D I w N j M 2 M D t T S V N N R U Q v Z G J v L 1 R B Q 0 5 B X 2 R l d F 9 T V U J T V E 9 D S y 5 7 Y W d v M j J k b 2 4 s N D l 9 J n F 1 b 3 Q 7 L C Z x d W 9 0 O 1 N l c n Z l c i 5 E Y X R h Y m F z Z V x c L z I v U 1 F M L 3 N t a W R w M j A 2 M z Y w O 1 N J U 0 1 F R C 9 k Y m 8 v V E F D T k F f Z G V 0 X 1 N V Q l N U T 0 N L L n t h Z 2 8 y M n Z l b m M s N T B 9 J n F 1 b 3 Q 7 L C Z x d W 9 0 O 1 N l c n Z l c i 5 E Y X R h Y m F z Z V x c L z I v U 1 F M L 3 N t a W R w M j A 2 M z Y w O 1 N J U 0 1 F R C 9 k Y m 8 v V E F D T k F f Z G V 0 X 1 N V Q l N U T 0 N L L n t z Z X Q y M n Z 0 Y S w 1 M X 0 m c X V v d D s s J n F 1 b 3 Q 7 U 2 V y d m V y L k R h d G F i Y X N l X F w v M i 9 T U U w v c 2 1 p Z H A y M D Y z N j A 7 U 0 l T T U V E L 2 R i b y 9 U Q U N O Q V 9 k Z X R f U 1 V C U 1 R P Q 0 s u e 3 N l d D I y c 2 l z L D U y f S Z x d W 9 0 O y w m c X V v d D t T Z X J 2 Z X I u R G F 0 Y W J h c 2 V c X C 8 y L 1 N R T C 9 z b W l k c D I w N j M 2 M D t T S V N N R U Q v Z G J v L 1 R B Q 0 5 B X 2 R l d F 9 T V U J T V E 9 D S y 5 7 c 2 V 0 M j J p b n Q s N T N 9 J n F 1 b 3 Q 7 L C Z x d W 9 0 O 1 N l c n Z l c i 5 E Y X R h Y m F z Z V x c L z I v U 1 F M L 3 N t a W R w M j A 2 M z Y w O 1 N J U 0 1 F R C 9 k Y m 8 v V E F D T k F f Z G V 0 X 1 N V Q l N U T 0 N L L n t z Z X Q y M m R l Z i w 1 N H 0 m c X V v d D s s J n F 1 b 3 Q 7 U 2 V y d m V y L k R h d G F i Y X N l X F w v M i 9 T U U w v c 2 1 p Z H A y M D Y z N j A 7 U 0 l T T U V E L 2 R i b y 9 U Q U N O Q V 9 k Z X R f U 1 V C U 1 R P Q 0 s u e 3 N l d D I y b 3 R y b y w 1 N X 0 m c X V v d D s s J n F 1 b 3 Q 7 U 2 V y d m V y L k R h d G F i Y X N l X F w v M i 9 T U U w v c 2 1 p Z H A y M D Y z N j A 7 U 0 l T T U V E L 2 R i b y 9 U Q U N O Q V 9 k Z X R f U 1 V C U 1 R P Q 0 s u e 3 N l d D I y d G 9 0 L D U 2 f S Z x d W 9 0 O y w m c X V v d D t T Z X J 2 Z X I u R G F 0 Y W J h c 2 V c X C 8 y L 1 N R T C 9 z b W l k c D I w N j M 2 M D t T S V N N R U Q v Z G J v L 1 R B Q 0 5 B X 2 R l d F 9 T V U J T V E 9 D S y 5 7 c 2 V 0 M j J k b 2 4 s N T d 9 J n F 1 b 3 Q 7 L C Z x d W 9 0 O 1 N l c n Z l c i 5 E Y X R h Y m F z Z V x c L z I v U 1 F M L 3 N t a W R w M j A 2 M z Y w O 1 N J U 0 1 F R C 9 k Y m 8 v V E F D T k F f Z G V 0 X 1 N V Q l N U T 0 N L L n t z Z X Q y M n Z l b m M s N T h 9 J n F 1 b 3 Q 7 L C Z x d W 9 0 O 1 N l c n Z l c i 5 E Y X R h Y m F z Z V x c L z I v U 1 F M L 3 N t a W R w M j A 2 M z Y w O 1 N J U 0 1 F R C 9 k Y m 8 v V E F D T k F f Z G V 0 X 1 N V Q l N U T 0 N L L n t v Y 3 Q y M n Z 0 Y S w 1 O X 0 m c X V v d D s s J n F 1 b 3 Q 7 U 2 V y d m V y L k R h d G F i Y X N l X F w v M i 9 T U U w v c 2 1 p Z H A y M D Y z N j A 7 U 0 l T T U V E L 2 R i b y 9 U Q U N O Q V 9 k Z X R f U 1 V C U 1 R P Q 0 s u e 2 9 j d D I y c 2 l z L D Y w f S Z x d W 9 0 O y w m c X V v d D t T Z X J 2 Z X I u R G F 0 Y W J h c 2 V c X C 8 y L 1 N R T C 9 z b W l k c D I w N j M 2 M D t T S V N N R U Q v Z G J v L 1 R B Q 0 5 B X 2 R l d F 9 T V U J T V E 9 D S y 5 7 b 2 N 0 M j J p b n Q s N j F 9 J n F 1 b 3 Q 7 L C Z x d W 9 0 O 1 N l c n Z l c i 5 E Y X R h Y m F z Z V x c L z I v U 1 F M L 3 N t a W R w M j A 2 M z Y w O 1 N J U 0 1 F R C 9 k Y m 8 v V E F D T k F f Z G V 0 X 1 N V Q l N U T 0 N L L n t v Y 3 Q y M m R l Z i w 2 M n 0 m c X V v d D s s J n F 1 b 3 Q 7 U 2 V y d m V y L k R h d G F i Y X N l X F w v M i 9 T U U w v c 2 1 p Z H A y M D Y z N j A 7 U 0 l T T U V E L 2 R i b y 9 U Q U N O Q V 9 k Z X R f U 1 V C U 1 R P Q 0 s u e 2 9 j d D I y b 3 R y b y w 2 M 3 0 m c X V v d D s s J n F 1 b 3 Q 7 U 2 V y d m V y L k R h d G F i Y X N l X F w v M i 9 T U U w v c 2 1 p Z H A y M D Y z N j A 7 U 0 l T T U V E L 2 R i b y 9 U Q U N O Q V 9 k Z X R f U 1 V C U 1 R P Q 0 s u e 2 9 j d D I y d G 9 0 L D Y 0 f S Z x d W 9 0 O y w m c X V v d D t T Z X J 2 Z X I u R G F 0 Y W J h c 2 V c X C 8 y L 1 N R T C 9 z b W l k c D I w N j M 2 M D t T S V N N R U Q v Z G J v L 1 R B Q 0 5 B X 2 R l d F 9 T V U J T V E 9 D S y 5 7 b 2 N 0 M j J k b 2 4 s N j V 9 J n F 1 b 3 Q 7 L C Z x d W 9 0 O 1 N l c n Z l c i 5 E Y X R h Y m F z Z V x c L z I v U 1 F M L 3 N t a W R w M j A 2 M z Y w O 1 N J U 0 1 F R C 9 k Y m 8 v V E F D T k F f Z G V 0 X 1 N V Q l N U T 0 N L L n t v Y 3 Q y M n Z l b m M s N j Z 9 J n F 1 b 3 Q 7 L C Z x d W 9 0 O 1 N l c n Z l c i 5 E Y X R h Y m F z Z V x c L z I v U 1 F M L 3 N t a W R w M j A 2 M z Y w O 1 N J U 0 1 F R C 9 k Y m 8 v V E F D T k F f Z G V 0 X 1 N V Q l N U T 0 N L L n t u b 3 Y y M n Z 0 Y S w 2 N 3 0 m c X V v d D s s J n F 1 b 3 Q 7 U 2 V y d m V y L k R h d G F i Y X N l X F w v M i 9 T U U w v c 2 1 p Z H A y M D Y z N j A 7 U 0 l T T U V E L 2 R i b y 9 U Q U N O Q V 9 k Z X R f U 1 V C U 1 R P Q 0 s u e 2 5 v d j I y c 2 l z L D Y 4 f S Z x d W 9 0 O y w m c X V v d D t T Z X J 2 Z X I u R G F 0 Y W J h c 2 V c X C 8 y L 1 N R T C 9 z b W l k c D I w N j M 2 M D t T S V N N R U Q v Z G J v L 1 R B Q 0 5 B X 2 R l d F 9 T V U J T V E 9 D S y 5 7 b m 9 2 M j J p b n Q s N j l 9 J n F 1 b 3 Q 7 L C Z x d W 9 0 O 1 N l c n Z l c i 5 E Y X R h Y m F z Z V x c L z I v U 1 F M L 3 N t a W R w M j A 2 M z Y w O 1 N J U 0 1 F R C 9 k Y m 8 v V E F D T k F f Z G V 0 X 1 N V Q l N U T 0 N L L n t u b 3 Y y M m R l Z i w 3 M H 0 m c X V v d D s s J n F 1 b 3 Q 7 U 2 V y d m V y L k R h d G F i Y X N l X F w v M i 9 T U U w v c 2 1 p Z H A y M D Y z N j A 7 U 0 l T T U V E L 2 R i b y 9 U Q U N O Q V 9 k Z X R f U 1 V C U 1 R P Q 0 s u e 2 5 v d j I y b 3 R y b y w 3 M X 0 m c X V v d D s s J n F 1 b 3 Q 7 U 2 V y d m V y L k R h d G F i Y X N l X F w v M i 9 T U U w v c 2 1 p Z H A y M D Y z N j A 7 U 0 l T T U V E L 2 R i b y 9 U Q U N O Q V 9 k Z X R f U 1 V C U 1 R P Q 0 s u e 2 5 v d j I y d G 9 0 L D c y f S Z x d W 9 0 O y w m c X V v d D t T Z X J 2 Z X I u R G F 0 Y W J h c 2 V c X C 8 y L 1 N R T C 9 z b W l k c D I w N j M 2 M D t T S V N N R U Q v Z G J v L 1 R B Q 0 5 B X 2 R l d F 9 T V U J T V E 9 D S y 5 7 b m 9 2 M j J k b 2 4 s N z N 9 J n F 1 b 3 Q 7 L C Z x d W 9 0 O 1 N l c n Z l c i 5 E Y X R h Y m F z Z V x c L z I v U 1 F M L 3 N t a W R w M j A 2 M z Y w O 1 N J U 0 1 F R C 9 k Y m 8 v V E F D T k F f Z G V 0 X 1 N V Q l N U T 0 N L L n t u b 3 Y y M n Z l b m M s N z R 9 J n F 1 b 3 Q 7 L C Z x d W 9 0 O 1 N l c n Z l c i 5 E Y X R h Y m F z Z V x c L z I v U 1 F M L 3 N t a W R w M j A 2 M z Y w O 1 N J U 0 1 F R C 9 k Y m 8 v V E F D T k F f Z G V 0 X 1 N V Q l N U T 0 N L L n t k a W M y M n Z 0 Y S w 3 N X 0 m c X V v d D s s J n F 1 b 3 Q 7 U 2 V y d m V y L k R h d G F i Y X N l X F w v M i 9 T U U w v c 2 1 p Z H A y M D Y z N j A 7 U 0 l T T U V E L 2 R i b y 9 U Q U N O Q V 9 k Z X R f U 1 V C U 1 R P Q 0 s u e 2 R p Y z I y c 2 l z L D c 2 f S Z x d W 9 0 O y w m c X V v d D t T Z X J 2 Z X I u R G F 0 Y W J h c 2 V c X C 8 y L 1 N R T C 9 z b W l k c D I w N j M 2 M D t T S V N N R U Q v Z G J v L 1 R B Q 0 5 B X 2 R l d F 9 T V U J T V E 9 D S y 5 7 Z G l j M j J p b n Q s N z d 9 J n F 1 b 3 Q 7 L C Z x d W 9 0 O 1 N l c n Z l c i 5 E Y X R h Y m F z Z V x c L z I v U 1 F M L 3 N t a W R w M j A 2 M z Y w O 1 N J U 0 1 F R C 9 k Y m 8 v V E F D T k F f Z G V 0 X 1 N V Q l N U T 0 N L L n t k a W M y M m R l Z i w 3 O H 0 m c X V v d D s s J n F 1 b 3 Q 7 U 2 V y d m V y L k R h d G F i Y X N l X F w v M i 9 T U U w v c 2 1 p Z H A y M D Y z N j A 7 U 0 l T T U V E L 2 R i b y 9 U Q U N O Q V 9 k Z X R f U 1 V C U 1 R P Q 0 s u e 2 R p Y z I y b 3 R y b y w 3 O X 0 m c X V v d D s s J n F 1 b 3 Q 7 U 2 V y d m V y L k R h d G F i Y X N l X F w v M i 9 T U U w v c 2 1 p Z H A y M D Y z N j A 7 U 0 l T T U V E L 2 R i b y 9 U Q U N O Q V 9 k Z X R f U 1 V C U 1 R P Q 0 s u e 2 R p Y z I y d G 9 0 L D g w f S Z x d W 9 0 O y w m c X V v d D t T Z X J 2 Z X I u R G F 0 Y W J h c 2 V c X C 8 y L 1 N R T C 9 z b W l k c D I w N j M 2 M D t T S V N N R U Q v Z G J v L 1 R B Q 0 5 B X 2 R l d F 9 T V U J T V E 9 D S y 5 7 Z G l j M j J k b 2 4 s O D F 9 J n F 1 b 3 Q 7 L C Z x d W 9 0 O 1 N l c n Z l c i 5 E Y X R h Y m F z Z V x c L z I v U 1 F M L 3 N t a W R w M j A 2 M z Y w O 1 N J U 0 1 F R C 9 k Y m 8 v V E F D T k F f Z G V 0 X 1 N V Q l N U T 0 N L L n t k a W M y M n Z l b m M s O D J 9 J n F 1 b 3 Q 7 L C Z x d W 9 0 O 1 N l c n Z l c i 5 E Y X R h Y m F z Z V x c L z I v U 1 F M L 3 N t a W R w M j A 2 M z Y w O 1 N J U 0 1 F R C 9 k Y m 8 v V E F D T k F f Z G V 0 X 1 N V Q l N U T 0 N L L n t l b m U y M 3 Z 0 Y S w 4 M 3 0 m c X V v d D s s J n F 1 b 3 Q 7 U 2 V y d m V y L k R h d G F i Y X N l X F w v M i 9 T U U w v c 2 1 p Z H A y M D Y z N j A 7 U 0 l T T U V E L 2 R i b y 9 U Q U N O Q V 9 k Z X R f U 1 V C U 1 R P Q 0 s u e 2 V u Z T I z c 2 l z L D g 0 f S Z x d W 9 0 O y w m c X V v d D t T Z X J 2 Z X I u R G F 0 Y W J h c 2 V c X C 8 y L 1 N R T C 9 z b W l k c D I w N j M 2 M D t T S V N N R U Q v Z G J v L 1 R B Q 0 5 B X 2 R l d F 9 T V U J T V E 9 D S y 5 7 Z W 5 l M j N p b n Q s O D V 9 J n F 1 b 3 Q 7 L C Z x d W 9 0 O 1 N l c n Z l c i 5 E Y X R h Y m F z Z V x c L z I v U 1 F M L 3 N t a W R w M j A 2 M z Y w O 1 N J U 0 1 F R C 9 k Y m 8 v V E F D T k F f Z G V 0 X 1 N V Q l N U T 0 N L L n t l b m U y M 2 R l Z i w 4 N n 0 m c X V v d D s s J n F 1 b 3 Q 7 U 2 V y d m V y L k R h d G F i Y X N l X F w v M i 9 T U U w v c 2 1 p Z H A y M D Y z N j A 7 U 0 l T T U V E L 2 R i b y 9 U Q U N O Q V 9 k Z X R f U 1 V C U 1 R P Q 0 s u e 2 V u Z T I z b 3 R y b y w 4 N 3 0 m c X V v d D s s J n F 1 b 3 Q 7 U 2 V y d m V y L k R h d G F i Y X N l X F w v M i 9 T U U w v c 2 1 p Z H A y M D Y z N j A 7 U 0 l T T U V E L 2 R i b y 9 U Q U N O Q V 9 k Z X R f U 1 V C U 1 R P Q 0 s u e 2 V u Z T I z d G 9 0 L D g 4 f S Z x d W 9 0 O y w m c X V v d D t T Z X J 2 Z X I u R G F 0 Y W J h c 2 V c X C 8 y L 1 N R T C 9 z b W l k c D I w N j M 2 M D t T S V N N R U Q v Z G J v L 1 R B Q 0 5 B X 2 R l d F 9 T V U J T V E 9 D S y 5 7 Z W 5 l M j N k b 2 4 s O D l 9 J n F 1 b 3 Q 7 L C Z x d W 9 0 O 1 N l c n Z l c i 5 E Y X R h Y m F z Z V x c L z I v U 1 F M L 3 N t a W R w M j A 2 M z Y w O 1 N J U 0 1 F R C 9 k Y m 8 v V E F D T k F f Z G V 0 X 1 N V Q l N U T 0 N L L n t l b m U y M 3 Z l b m M s O T B 9 J n F 1 b 3 Q 7 L C Z x d W 9 0 O 1 N l c n Z l c i 5 E Y X R h Y m F z Z V x c L z I v U 1 F M L 3 N t a W R w M j A 2 M z Y w O 1 N J U 0 1 F R C 9 k Y m 8 v V E F D T k F f Z G V 0 X 1 N V Q l N U T 0 N L L n t m Z W I y M 3 Z 0 Y S w 5 M X 0 m c X V v d D s s J n F 1 b 3 Q 7 U 2 V y d m V y L k R h d G F i Y X N l X F w v M i 9 T U U w v c 2 1 p Z H A y M D Y z N j A 7 U 0 l T T U V E L 2 R i b y 9 U Q U N O Q V 9 k Z X R f U 1 V C U 1 R P Q 0 s u e 2 Z l Y j I z c 2 l z L D k y f S Z x d W 9 0 O y w m c X V v d D t T Z X J 2 Z X I u R G F 0 Y W J h c 2 V c X C 8 y L 1 N R T C 9 z b W l k c D I w N j M 2 M D t T S V N N R U Q v Z G J v L 1 R B Q 0 5 B X 2 R l d F 9 T V U J T V E 9 D S y 5 7 Z m V i M j N p b n Q s O T N 9 J n F 1 b 3 Q 7 L C Z x d W 9 0 O 1 N l c n Z l c i 5 E Y X R h Y m F z Z V x c L z I v U 1 F M L 3 N t a W R w M j A 2 M z Y w O 1 N J U 0 1 F R C 9 k Y m 8 v V E F D T k F f Z G V 0 X 1 N V Q l N U T 0 N L L n t m Z W I y M 2 R l Z i w 5 N H 0 m c X V v d D s s J n F 1 b 3 Q 7 U 2 V y d m V y L k R h d G F i Y X N l X F w v M i 9 T U U w v c 2 1 p Z H A y M D Y z N j A 7 U 0 l T T U V E L 2 R i b y 9 U Q U N O Q V 9 k Z X R f U 1 V C U 1 R P Q 0 s u e 2 Z l Y j I z b 3 R y b y w 5 N X 0 m c X V v d D s s J n F 1 b 3 Q 7 U 2 V y d m V y L k R h d G F i Y X N l X F w v M i 9 T U U w v c 2 1 p Z H A y M D Y z N j A 7 U 0 l T T U V E L 2 R i b y 9 U Q U N O Q V 9 k Z X R f U 1 V C U 1 R P Q 0 s u e 2 Z l Y j I z d G 9 0 L D k 2 f S Z x d W 9 0 O y w m c X V v d D t T Z X J 2 Z X I u R G F 0 Y W J h c 2 V c X C 8 y L 1 N R T C 9 z b W l k c D I w N j M 2 M D t T S V N N R U Q v Z G J v L 1 R B Q 0 5 B X 2 R l d F 9 T V U J T V E 9 D S y 5 7 Z m V i M j N k b 2 4 s O T d 9 J n F 1 b 3 Q 7 L C Z x d W 9 0 O 1 N l c n Z l c i 5 E Y X R h Y m F z Z V x c L z I v U 1 F M L 3 N t a W R w M j A 2 M z Y w O 1 N J U 0 1 F R C 9 k Y m 8 v V E F D T k F f Z G V 0 X 1 N V Q l N U T 0 N L L n t m Z W I y M 3 Z l b m M s O T h 9 J n F 1 b 3 Q 7 L C Z x d W 9 0 O 1 N l c n Z l c i 5 E Y X R h Y m F z Z V x c L z I v U 1 F M L 3 N t a W R w M j A 2 M z Y w O 1 N J U 0 1 F R C 9 k Y m 8 v V E F D T k F f Z G V 0 X 1 N V Q l N U T 0 N L L n t t Y X I y M 3 Z 0 Y S w 5 O X 0 m c X V v d D s s J n F 1 b 3 Q 7 U 2 V y d m V y L k R h d G F i Y X N l X F w v M i 9 T U U w v c 2 1 p Z H A y M D Y z N j A 7 U 0 l T T U V E L 2 R i b y 9 U Q U N O Q V 9 k Z X R f U 1 V C U 1 R P Q 0 s u e 2 1 h c j I z c 2 l z L D E w M H 0 m c X V v d D s s J n F 1 b 3 Q 7 U 2 V y d m V y L k R h d G F i Y X N l X F w v M i 9 T U U w v c 2 1 p Z H A y M D Y z N j A 7 U 0 l T T U V E L 2 R i b y 9 U Q U N O Q V 9 k Z X R f U 1 V C U 1 R P Q 0 s u e 2 1 h c j I z a W 5 0 L D E w M X 0 m c X V v d D s s J n F 1 b 3 Q 7 U 2 V y d m V y L k R h d G F i Y X N l X F w v M i 9 T U U w v c 2 1 p Z H A y M D Y z N j A 7 U 0 l T T U V E L 2 R i b y 9 U Q U N O Q V 9 k Z X R f U 1 V C U 1 R P Q 0 s u e 2 1 h c j I z Z G V m L D E w M n 0 m c X V v d D s s J n F 1 b 3 Q 7 U 2 V y d m V y L k R h d G F i Y X N l X F w v M i 9 T U U w v c 2 1 p Z H A y M D Y z N j A 7 U 0 l T T U V E L 2 R i b y 9 U Q U N O Q V 9 k Z X R f U 1 V C U 1 R P Q 0 s u e 2 1 h c j I z b 3 R y b y w x M D N 9 J n F 1 b 3 Q 7 L C Z x d W 9 0 O 1 N l c n Z l c i 5 E Y X R h Y m F z Z V x c L z I v U 1 F M L 3 N t a W R w M j A 2 M z Y w O 1 N J U 0 1 F R C 9 k Y m 8 v V E F D T k F f Z G V 0 X 1 N V Q l N U T 0 N L L n t t Y X I y M 3 R v d C w x M D R 9 J n F 1 b 3 Q 7 L C Z x d W 9 0 O 1 N l c n Z l c i 5 E Y X R h Y m F z Z V x c L z I v U 1 F M L 3 N t a W R w M j A 2 M z Y w O 1 N J U 0 1 F R C 9 k Y m 8 v V E F D T k F f Z G V 0 X 1 N V Q l N U T 0 N L L n t t Y X I y M 2 R v b i w x M D V 9 J n F 1 b 3 Q 7 L C Z x d W 9 0 O 1 N l c n Z l c i 5 E Y X R h Y m F z Z V x c L z I v U 1 F M L 3 N t a W R w M j A 2 M z Y w O 1 N J U 0 1 F R C 9 k Y m 8 v V E F D T k F f Z G V 0 X 1 N V Q l N U T 0 N L L n t t Y X I y M 3 Z l b m M s M T A 2 f S Z x d W 9 0 O y w m c X V v d D t T Z X J 2 Z X I u R G F 0 Y W J h c 2 V c X C 8 y L 1 N R T C 9 z b W l k c D I w N j M 2 M D t T S V N N R U Q v Z G J v L 1 R B Q 0 5 B X 2 R l d F 9 T V U J T V E 9 D S y 5 7 Y W J y M j N 2 d G E s M T A 3 f S Z x d W 9 0 O y w m c X V v d D t T Z X J 2 Z X I u R G F 0 Y W J h c 2 V c X C 8 y L 1 N R T C 9 z b W l k c D I w N j M 2 M D t T S V N N R U Q v Z G J v L 1 R B Q 0 5 B X 2 R l d F 9 T V U J T V E 9 D S y 5 7 Y W J y M j N z a X M s M T A 4 f S Z x d W 9 0 O y w m c X V v d D t T Z X J 2 Z X I u R G F 0 Y W J h c 2 V c X C 8 y L 1 N R T C 9 z b W l k c D I w N j M 2 M D t T S V N N R U Q v Z G J v L 1 R B Q 0 5 B X 2 R l d F 9 T V U J T V E 9 D S y 5 7 Y W J y M j N p b n Q s M T A 5 f S Z x d W 9 0 O y w m c X V v d D t T Z X J 2 Z X I u R G F 0 Y W J h c 2 V c X C 8 y L 1 N R T C 9 z b W l k c D I w N j M 2 M D t T S V N N R U Q v Z G J v L 1 R B Q 0 5 B X 2 R l d F 9 T V U J T V E 9 D S y 5 7 Y W J y M j N k Z W Y s M T E w f S Z x d W 9 0 O y w m c X V v d D t T Z X J 2 Z X I u R G F 0 Y W J h c 2 V c X C 8 y L 1 N R T C 9 z b W l k c D I w N j M 2 M D t T S V N N R U Q v Z G J v L 1 R B Q 0 5 B X 2 R l d F 9 T V U J T V E 9 D S y 5 7 Y W J y M j N v d H J v L D E x M X 0 m c X V v d D s s J n F 1 b 3 Q 7 U 2 V y d m V y L k R h d G F i Y X N l X F w v M i 9 T U U w v c 2 1 p Z H A y M D Y z N j A 7 U 0 l T T U V E L 2 R i b y 9 U Q U N O Q V 9 k Z X R f U 1 V C U 1 R P Q 0 s u e 2 F i c j I z d G 9 0 L D E x M n 0 m c X V v d D s s J n F 1 b 3 Q 7 U 2 V y d m V y L k R h d G F i Y X N l X F w v M i 9 T U U w v c 2 1 p Z H A y M D Y z N j A 7 U 0 l T T U V E L 2 R i b y 9 U Q U N O Q V 9 k Z X R f U 1 V C U 1 R P Q 0 s u e 2 F i c j I z Z G 9 u L D E x M 3 0 m c X V v d D s s J n F 1 b 3 Q 7 U 2 V y d m V y L k R h d G F i Y X N l X F w v M i 9 T U U w v c 2 1 p Z H A y M D Y z N j A 7 U 0 l T T U V E L 2 R i b y 9 U Q U N O Q V 9 k Z X R f U 1 V C U 1 R P Q 0 s u e 2 F i c j I z d m V u Y y w x M T R 9 J n F 1 b 3 Q 7 L C Z x d W 9 0 O 1 N l c n Z l c i 5 E Y X R h Y m F z Z V x c L z I v U 1 F M L 3 N t a W R w M j A 2 M z Y w O 1 N J U 0 1 F R C 9 k Y m 8 v V E F D T k F f Z G V 0 X 1 N V Q l N U T 0 N L L n t t Y X k y M 3 Z 0 Y S w x M T V 9 J n F 1 b 3 Q 7 L C Z x d W 9 0 O 1 N l c n Z l c i 5 E Y X R h Y m F z Z V x c L z I v U 1 F M L 3 N t a W R w M j A 2 M z Y w O 1 N J U 0 1 F R C 9 k Y m 8 v V E F D T k F f Z G V 0 X 1 N V Q l N U T 0 N L L n t t Y X k y M 3 N p c y w x M T Z 9 J n F 1 b 3 Q 7 L C Z x d W 9 0 O 1 N l c n Z l c i 5 E Y X R h Y m F z Z V x c L z I v U 1 F M L 3 N t a W R w M j A 2 M z Y w O 1 N J U 0 1 F R C 9 k Y m 8 v V E F D T k F f Z G V 0 X 1 N V Q l N U T 0 N L L n t t Y X k y M 2 l u d C w x M T d 9 J n F 1 b 3 Q 7 L C Z x d W 9 0 O 1 N l c n Z l c i 5 E Y X R h Y m F z Z V x c L z I v U 1 F M L 3 N t a W R w M j A 2 M z Y w O 1 N J U 0 1 F R C 9 k Y m 8 v V E F D T k F f Z G V 0 X 1 N V Q l N U T 0 N L L n t t Y X k y M 2 R l Z i w x M T h 9 J n F 1 b 3 Q 7 L C Z x d W 9 0 O 1 N l c n Z l c i 5 E Y X R h Y m F z Z V x c L z I v U 1 F M L 3 N t a W R w M j A 2 M z Y w O 1 N J U 0 1 F R C 9 k Y m 8 v V E F D T k F f Z G V 0 X 1 N V Q l N U T 0 N L L n t t Y X k y M 2 9 0 c m 8 s M T E 5 f S Z x d W 9 0 O y w m c X V v d D t T Z X J 2 Z X I u R G F 0 Y W J h c 2 V c X C 8 y L 1 N R T C 9 z b W l k c D I w N j M 2 M D t T S V N N R U Q v Z G J v L 1 R B Q 0 5 B X 2 R l d F 9 T V U J T V E 9 D S y 5 7 b W F 5 M j N 0 b 3 Q s M T I w f S Z x d W 9 0 O y w m c X V v d D t T Z X J 2 Z X I u R G F 0 Y W J h c 2 V c X C 8 y L 1 N R T C 9 z b W l k c D I w N j M 2 M D t T S V N N R U Q v Z G J v L 1 R B Q 0 5 B X 2 R l d F 9 T V U J T V E 9 D S y 5 7 b W F 5 M j N k b 2 4 s M T I x f S Z x d W 9 0 O y w m c X V v d D t T Z X J 2 Z X I u R G F 0 Y W J h c 2 V c X C 8 y L 1 N R T C 9 z b W l k c D I w N j M 2 M D t T S V N N R U Q v Z G J v L 1 R B Q 0 5 B X 2 R l d F 9 T V U J T V E 9 D S y 5 7 b W F 5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1 N V Q l N U T 0 N L L n t j b 2 R p Z 2 9 f Z W p l L D B 9 J n F 1 b 3 Q 7 L C Z x d W 9 0 O 1 N l c n Z l c i 5 E Y X R h Y m F z Z V x c L z I v U 1 F M L 3 N t a W R w M j A 2 M z Y w O 1 N J U 0 1 F R C 9 k Y m 8 v V E F D T k F f Z G V 0 X 1 N V Q l N U T 0 N L L n t u b 2 1 i c m V f Z W p l L D F 9 J n F 1 b 3 Q 7 L C Z x d W 9 0 O 1 N l c n Z l c i 5 E Y X R h Y m F z Z V x c L z I v U 1 F M L 3 N t a W R w M j A 2 M z Y w O 1 N J U 0 1 F R C 9 k Y m 8 v V E F D T k F f Z G V 0 X 1 N V Q l N U T 0 N L L n t j b 2 R k a X N h L D J 9 J n F 1 b 3 Q 7 L C Z x d W 9 0 O 1 N l c n Z l c i 5 E Y X R h Y m F z Z V x c L z I v U 1 F M L 3 N t a W R w M j A 2 M z Y w O 1 N J U 0 1 F R C 9 k Y m 8 v V E F D T k F f Z G V 0 X 1 N V Q l N U T 0 N L L n t u b 2 1 k a X N h L D N 9 J n F 1 b 3 Q 7 L C Z x d W 9 0 O 1 N l c n Z l c i 5 E Y X R h Y m F z Z V x c L z I v U 1 F M L 3 N t a W R w M j A 2 M z Y w O 1 N J U 0 1 F R C 9 k Y m 8 v V E F D T k F f Z G V 0 X 1 N V Q l N U T 0 N L L n t j b 2 R y Z W Q s N H 0 m c X V v d D s s J n F 1 b 3 Q 7 U 2 V y d m V y L k R h d G F i Y X N l X F w v M i 9 T U U w v c 2 1 p Z H A y M D Y z N j A 7 U 0 l T T U V E L 2 R i b y 9 U Q U N O Q V 9 k Z X R f U 1 V C U 1 R P Q 0 s u e 3 J l Z C w 1 f S Z x d W 9 0 O y w m c X V v d D t T Z X J 2 Z X I u R G F 0 Y W J h c 2 V c X C 8 y L 1 N R T C 9 z b W l k c D I w N j M 2 M D t T S V N N R U Q v Z G J v L 1 R B Q 0 5 B X 2 R l d F 9 T V U J T V E 9 D S y 5 7 Y 2 9 k b W V m L D Z 9 J n F 1 b 3 Q 7 L C Z x d W 9 0 O 1 N l c n Z l c i 5 E Y X R h Y m F z Z V x c L z I v U 1 F M L 3 N t a W R w M j A 2 M z Y w O 1 N J U 0 1 F R C 9 k Y m 8 v V E F D T k F f Z G V 0 X 1 N V Q l N U T 0 N L L n t 1 Z W 1 l Z i w 3 f S Z x d W 9 0 O y w m c X V v d D t T Z X J 2 Z X I u R G F 0 Y W J h c 2 V c X C 8 y L 1 N R T C 9 z b W l k c D I w N j M 2 M D t T S V N N R U Q v Z G J v L 1 R B Q 0 5 B X 2 R l d F 9 T V U J T V E 9 D S y 5 7 Y 2 9 k a W d v X 3 B y Z S w 4 f S Z x d W 9 0 O y w m c X V v d D t T Z X J 2 Z X I u R G F 0 Y W J h c 2 V c X C 8 y L 1 N R T C 9 z b W l k c D I w N j M 2 M D t T S V N N R U Q v Z G J v L 1 R B Q 0 5 B X 2 R l d F 9 T V U J T V E 9 D S y 5 7 Z X N 0 Y W J s Z W M s O X 0 m c X V v d D s s J n F 1 b 3 Q 7 U 2 V y d m V y L k R h d G F i Y X N l X F w v M i 9 T U U w v c 2 1 p Z H A y M D Y z N j A 7 U 0 l T T U V E L 2 R i b y 9 U Q U N O Q V 9 k Z X R f U 1 V C U 1 R P Q 0 s u e 3 R p c G 8 s M T B 9 J n F 1 b 3 Q 7 L C Z x d W 9 0 O 1 N l c n Z l c i 5 E Y X R h Y m F z Z V x c L z I v U 1 F M L 3 N t a W R w M j A 2 M z Y w O 1 N J U 0 1 F R C 9 k Y m 8 v V E F D T k F f Z G V 0 X 1 N V Q l N U T 0 N L L n t D Q V R F R 0 9 S S U E s M T F 9 J n F 1 b 3 Q 7 L C Z x d W 9 0 O 1 N l c n Z l c i 5 E Y X R h Y m F z Z V x c L z I v U 1 F M L 3 N t a W R w M j A 2 M z Y w O 1 N J U 0 1 F R C 9 k Y m 8 v V E F D T k F f Z G V 0 X 1 N V Q l N U T 0 N L L n t l c 3 R f Y W N 0 L D E y f S Z x d W 9 0 O y w m c X V v d D t T Z X J 2 Z X I u R G F 0 Y W J h c 2 V c X C 8 y L 1 N R T C 9 z b W l k c D I w N j M 2 M D t T S V N N R U Q v Z G J v L 1 R B Q 0 5 B X 2 R l d F 9 T V U J T V E 9 D S y 5 7 d W U s M T N 9 J n F 1 b 3 Q 7 L C Z x d W 9 0 O 1 N l c n Z l c i 5 E Y X R h Y m F z Z V x c L z I v U 1 F M L 3 N t a W R w M j A 2 M z Y w O 1 N J U 0 1 F R C 9 k Y m 8 v V E F D T k F f Z G V 0 X 1 N V Q l N U T 0 N L L n t x d W l u d G l s L D E 0 f S Z x d W 9 0 O y w m c X V v d D t T Z X J 2 Z X I u R G F 0 Y W J h c 2 V c X C 8 y L 1 N R T C 9 z b W l k c D I w N j M 2 M D t T S V N N R U Q v Z G J v L 1 R B Q 0 5 B X 2 R l d F 9 T V U J T V E 9 D S y 5 7 d n J h Z W 0 s M T V 9 J n F 1 b 3 Q 7 L C Z x d W 9 0 O 1 N l c n Z l c i 5 E Y X R h Y m F z Z V x c L z I v U 1 F M L 3 N t a W R w M j A 2 M z Y w O 1 N J U 0 1 F R C 9 k Y m 8 v V E F D T k F f Z G V 0 X 1 N V Q l N U T 0 N L L n t l d X J v c C w x N n 0 m c X V v d D s s J n F 1 b 3 Q 7 U 2 V y d m V y L k R h d G F i Y X N l X F w v M i 9 T U U w v c 2 1 p Z H A y M D Y z N j A 7 U 0 l T T U V E L 2 R i b y 9 U Q U N O Q V 9 k Z X R f U 1 V C U 1 R P Q 0 s u e 2 l u Z G l n L D E 3 f S Z x d W 9 0 O y w m c X V v d D t T Z X J 2 Z X I u R G F 0 Y W J h c 2 V c X C 8 y L 1 N R T C 9 z b W l k c D I w N j M 2 M D t T S V N N R U Q v Z G J v L 1 R B Q 0 5 B X 2 R l d F 9 T V U J T V E 9 D S y 5 7 Y 2 9 k a W d v X 2 1 l Z C w x O H 0 m c X V v d D s s J n F 1 b 3 Q 7 U 2 V y d m V y L k R h d G F i Y X N l X F w v M i 9 T U U w v c 2 1 p Z H A y M D Y z N j A 7 U 0 l T T U V E L 2 R i b y 9 U Q U N O Q V 9 k Z X R f U 1 V C U 1 R P Q 0 s u e 2 5 v b W J y Z V 9 t Z W Q s M T l 9 J n F 1 b 3 Q 7 L C Z x d W 9 0 O 1 N l c n Z l c i 5 E Y X R h Y m F z Z V x c L z I v U 1 F M L 3 N t a W R w M j A 2 M z Y w O 1 N J U 0 1 F R C 9 k Y m 8 v V E F D T k F f Z G V 0 X 1 N V Q l N U T 0 N L L n t m b 3 J t Y W Y s M j B 9 J n F 1 b 3 Q 7 L C Z x d W 9 0 O 1 N l c n Z l c i 5 E Y X R h Y m F z Z V x c L z I v U 1 F M L 3 N t a W R w M j A 2 M z Y w O 1 N J U 0 1 F R C 9 k Y m 8 v V E F D T k F f Z G V 0 X 1 N V Q l N U T 0 N L L n t 0 a X B v b W V k L D I x f S Z x d W 9 0 O y w m c X V v d D t T Z X J 2 Z X I u R G F 0 Y W J h c 2 V c X C 8 y L 1 N R T C 9 z b W l k c D I w N j M 2 M D t T S V N N R U Q v Z G J v L 1 R B Q 0 5 B X 2 R l d F 9 T V U J T V E 9 D S y 5 7 c 3 V i d G l w b y w y M n 0 m c X V v d D s s J n F 1 b 3 Q 7 U 2 V y d m V y L k R h d G F i Y X N l X F w v M i 9 T U U w v c 2 1 p Z H A y M D Y z N j A 7 U 0 l T T U V E L 2 R i b y 9 U Q U N O Q V 9 k Z X R f U 1 V C U 1 R P Q 0 s u e 0 5 v b X N 1 Y n R p c G 8 s M j N 9 J n F 1 b 3 Q 7 L C Z x d W 9 0 O 1 N l c n Z l c i 5 E Y X R h Y m F z Z V x c L z I v U 1 F M L 3 N t a W R w M j A 2 M z Y w O 1 N J U 0 1 F R C 9 k Y m 8 v V E F D T k F f Z G V 0 X 1 N V Q l N U T 0 N L L n t w Z X R p d G 9 y a W 8 s M j R 9 J n F 1 b 3 Q 7 L C Z x d W 9 0 O 1 N l c n Z l c i 5 E Y X R h Y m F z Z V x c L z I v U 1 F M L 3 N t a W R w M j A 2 M z Y w O 1 N J U 0 1 F R C 9 k Y m 8 v V E F D T k F f Z G V 0 X 1 N V Q l N U T 0 N L L n t l c 3 R y Y X R l Z 2 l j L D I 1 f S Z x d W 9 0 O y w m c X V v d D t T Z X J 2 Z X I u R G F 0 Y W J h c 2 V c X C 8 y L 1 N R T C 9 z b W l k c D I w N j M 2 M D t T S V N N R U Q v Z G J v L 1 R B Q 0 5 B X 2 R l d F 9 T V U J T V E 9 D S y 5 7 d G l w c 3 V t L D I 2 f S Z x d W 9 0 O y w m c X V v d D t T Z X J 2 Z X I u R G F 0 Y W J h c 2 V c X C 8 y L 1 N R T C 9 z b W l k c D I w N j M 2 M D t T S V N N R U Q v Z G J v L 1 R B Q 0 5 B X 2 R l d F 9 T V U J T V E 9 D S y 5 7 a n V u M j J 2 d G E s M j d 9 J n F 1 b 3 Q 7 L C Z x d W 9 0 O 1 N l c n Z l c i 5 E Y X R h Y m F z Z V x c L z I v U 1 F M L 3 N t a W R w M j A 2 M z Y w O 1 N J U 0 1 F R C 9 k Y m 8 v V E F D T k F f Z G V 0 X 1 N V Q l N U T 0 N L L n t q d W 4 y M n N p c y w y O H 0 m c X V v d D s s J n F 1 b 3 Q 7 U 2 V y d m V y L k R h d G F i Y X N l X F w v M i 9 T U U w v c 2 1 p Z H A y M D Y z N j A 7 U 0 l T T U V E L 2 R i b y 9 U Q U N O Q V 9 k Z X R f U 1 V C U 1 R P Q 0 s u e 2 p 1 b j I y a W 5 0 L D I 5 f S Z x d W 9 0 O y w m c X V v d D t T Z X J 2 Z X I u R G F 0 Y W J h c 2 V c X C 8 y L 1 N R T C 9 z b W l k c D I w N j M 2 M D t T S V N N R U Q v Z G J v L 1 R B Q 0 5 B X 2 R l d F 9 T V U J T V E 9 D S y 5 7 a n V u M j J k Z W Y s M z B 9 J n F 1 b 3 Q 7 L C Z x d W 9 0 O 1 N l c n Z l c i 5 E Y X R h Y m F z Z V x c L z I v U 1 F M L 3 N t a W R w M j A 2 M z Y w O 1 N J U 0 1 F R C 9 k Y m 8 v V E F D T k F f Z G V 0 X 1 N V Q l N U T 0 N L L n t q d W 4 y M m 9 0 c m 8 s M z F 9 J n F 1 b 3 Q 7 L C Z x d W 9 0 O 1 N l c n Z l c i 5 E Y X R h Y m F z Z V x c L z I v U 1 F M L 3 N t a W R w M j A 2 M z Y w O 1 N J U 0 1 F R C 9 k Y m 8 v V E F D T k F f Z G V 0 X 1 N V Q l N U T 0 N L L n t q d W 4 y M n R v d C w z M n 0 m c X V v d D s s J n F 1 b 3 Q 7 U 2 V y d m V y L k R h d G F i Y X N l X F w v M i 9 T U U w v c 2 1 p Z H A y M D Y z N j A 7 U 0 l T T U V E L 2 R i b y 9 U Q U N O Q V 9 k Z X R f U 1 V C U 1 R P Q 0 s u e 2 p 1 b j I y Z G 9 u L D M z f S Z x d W 9 0 O y w m c X V v d D t T Z X J 2 Z X I u R G F 0 Y W J h c 2 V c X C 8 y L 1 N R T C 9 z b W l k c D I w N j M 2 M D t T S V N N R U Q v Z G J v L 1 R B Q 0 5 B X 2 R l d F 9 T V U J T V E 9 D S y 5 7 a n V u M j J 2 Z W 5 j L D M 0 f S Z x d W 9 0 O y w m c X V v d D t T Z X J 2 Z X I u R G F 0 Y W J h c 2 V c X C 8 y L 1 N R T C 9 z b W l k c D I w N j M 2 M D t T S V N N R U Q v Z G J v L 1 R B Q 0 5 B X 2 R l d F 9 T V U J T V E 9 D S y 5 7 a n V s M j J 2 d G E s M z V 9 J n F 1 b 3 Q 7 L C Z x d W 9 0 O 1 N l c n Z l c i 5 E Y X R h Y m F z Z V x c L z I v U 1 F M L 3 N t a W R w M j A 2 M z Y w O 1 N J U 0 1 F R C 9 k Y m 8 v V E F D T k F f Z G V 0 X 1 N V Q l N U T 0 N L L n t q d W w y M n N p c y w z N n 0 m c X V v d D s s J n F 1 b 3 Q 7 U 2 V y d m V y L k R h d G F i Y X N l X F w v M i 9 T U U w v c 2 1 p Z H A y M D Y z N j A 7 U 0 l T T U V E L 2 R i b y 9 U Q U N O Q V 9 k Z X R f U 1 V C U 1 R P Q 0 s u e 2 p 1 b D I y a W 5 0 L D M 3 f S Z x d W 9 0 O y w m c X V v d D t T Z X J 2 Z X I u R G F 0 Y W J h c 2 V c X C 8 y L 1 N R T C 9 z b W l k c D I w N j M 2 M D t T S V N N R U Q v Z G J v L 1 R B Q 0 5 B X 2 R l d F 9 T V U J T V E 9 D S y 5 7 a n V s M j J k Z W Y s M z h 9 J n F 1 b 3 Q 7 L C Z x d W 9 0 O 1 N l c n Z l c i 5 E Y X R h Y m F z Z V x c L z I v U 1 F M L 3 N t a W R w M j A 2 M z Y w O 1 N J U 0 1 F R C 9 k Y m 8 v V E F D T k F f Z G V 0 X 1 N V Q l N U T 0 N L L n t q d W w y M m 9 0 c m 8 s M z l 9 J n F 1 b 3 Q 7 L C Z x d W 9 0 O 1 N l c n Z l c i 5 E Y X R h Y m F z Z V x c L z I v U 1 F M L 3 N t a W R w M j A 2 M z Y w O 1 N J U 0 1 F R C 9 k Y m 8 v V E F D T k F f Z G V 0 X 1 N V Q l N U T 0 N L L n t q d W w y M n R v d C w 0 M H 0 m c X V v d D s s J n F 1 b 3 Q 7 U 2 V y d m V y L k R h d G F i Y X N l X F w v M i 9 T U U w v c 2 1 p Z H A y M D Y z N j A 7 U 0 l T T U V E L 2 R i b y 9 U Q U N O Q V 9 k Z X R f U 1 V C U 1 R P Q 0 s u e 2 p 1 b D I y Z G 9 u L D Q x f S Z x d W 9 0 O y w m c X V v d D t T Z X J 2 Z X I u R G F 0 Y W J h c 2 V c X C 8 y L 1 N R T C 9 z b W l k c D I w N j M 2 M D t T S V N N R U Q v Z G J v L 1 R B Q 0 5 B X 2 R l d F 9 T V U J T V E 9 D S y 5 7 a n V s M j J 2 Z W 5 j L D Q y f S Z x d W 9 0 O y w m c X V v d D t T Z X J 2 Z X I u R G F 0 Y W J h c 2 V c X C 8 y L 1 N R T C 9 z b W l k c D I w N j M 2 M D t T S V N N R U Q v Z G J v L 1 R B Q 0 5 B X 2 R l d F 9 T V U J T V E 9 D S y 5 7 Y W d v M j J 2 d G E s N D N 9 J n F 1 b 3 Q 7 L C Z x d W 9 0 O 1 N l c n Z l c i 5 E Y X R h Y m F z Z V x c L z I v U 1 F M L 3 N t a W R w M j A 2 M z Y w O 1 N J U 0 1 F R C 9 k Y m 8 v V E F D T k F f Z G V 0 X 1 N V Q l N U T 0 N L L n t h Z 2 8 y M n N p c y w 0 N H 0 m c X V v d D s s J n F 1 b 3 Q 7 U 2 V y d m V y L k R h d G F i Y X N l X F w v M i 9 T U U w v c 2 1 p Z H A y M D Y z N j A 7 U 0 l T T U V E L 2 R i b y 9 U Q U N O Q V 9 k Z X R f U 1 V C U 1 R P Q 0 s u e 2 F n b z I y a W 5 0 L D Q 1 f S Z x d W 9 0 O y w m c X V v d D t T Z X J 2 Z X I u R G F 0 Y W J h c 2 V c X C 8 y L 1 N R T C 9 z b W l k c D I w N j M 2 M D t T S V N N R U Q v Z G J v L 1 R B Q 0 5 B X 2 R l d F 9 T V U J T V E 9 D S y 5 7 Y W d v M j J k Z W Y s N D Z 9 J n F 1 b 3 Q 7 L C Z x d W 9 0 O 1 N l c n Z l c i 5 E Y X R h Y m F z Z V x c L z I v U 1 F M L 3 N t a W R w M j A 2 M z Y w O 1 N J U 0 1 F R C 9 k Y m 8 v V E F D T k F f Z G V 0 X 1 N V Q l N U T 0 N L L n t h Z 2 8 y M m 9 0 c m 8 s N D d 9 J n F 1 b 3 Q 7 L C Z x d W 9 0 O 1 N l c n Z l c i 5 E Y X R h Y m F z Z V x c L z I v U 1 F M L 3 N t a W R w M j A 2 M z Y w O 1 N J U 0 1 F R C 9 k Y m 8 v V E F D T k F f Z G V 0 X 1 N V Q l N U T 0 N L L n t h Z 2 8 y M n R v d C w 0 O H 0 m c X V v d D s s J n F 1 b 3 Q 7 U 2 V y d m V y L k R h d G F i Y X N l X F w v M i 9 T U U w v c 2 1 p Z H A y M D Y z N j A 7 U 0 l T T U V E L 2 R i b y 9 U Q U N O Q V 9 k Z X R f U 1 V C U 1 R P Q 0 s u e 2 F n b z I y Z G 9 u L D Q 5 f S Z x d W 9 0 O y w m c X V v d D t T Z X J 2 Z X I u R G F 0 Y W J h c 2 V c X C 8 y L 1 N R T C 9 z b W l k c D I w N j M 2 M D t T S V N N R U Q v Z G J v L 1 R B Q 0 5 B X 2 R l d F 9 T V U J T V E 9 D S y 5 7 Y W d v M j J 2 Z W 5 j L D U w f S Z x d W 9 0 O y w m c X V v d D t T Z X J 2 Z X I u R G F 0 Y W J h c 2 V c X C 8 y L 1 N R T C 9 z b W l k c D I w N j M 2 M D t T S V N N R U Q v Z G J v L 1 R B Q 0 5 B X 2 R l d F 9 T V U J T V E 9 D S y 5 7 c 2 V 0 M j J 2 d G E s N T F 9 J n F 1 b 3 Q 7 L C Z x d W 9 0 O 1 N l c n Z l c i 5 E Y X R h Y m F z Z V x c L z I v U 1 F M L 3 N t a W R w M j A 2 M z Y w O 1 N J U 0 1 F R C 9 k Y m 8 v V E F D T k F f Z G V 0 X 1 N V Q l N U T 0 N L L n t z Z X Q y M n N p c y w 1 M n 0 m c X V v d D s s J n F 1 b 3 Q 7 U 2 V y d m V y L k R h d G F i Y X N l X F w v M i 9 T U U w v c 2 1 p Z H A y M D Y z N j A 7 U 0 l T T U V E L 2 R i b y 9 U Q U N O Q V 9 k Z X R f U 1 V C U 1 R P Q 0 s u e 3 N l d D I y a W 5 0 L D U z f S Z x d W 9 0 O y w m c X V v d D t T Z X J 2 Z X I u R G F 0 Y W J h c 2 V c X C 8 y L 1 N R T C 9 z b W l k c D I w N j M 2 M D t T S V N N R U Q v Z G J v L 1 R B Q 0 5 B X 2 R l d F 9 T V U J T V E 9 D S y 5 7 c 2 V 0 M j J k Z W Y s N T R 9 J n F 1 b 3 Q 7 L C Z x d W 9 0 O 1 N l c n Z l c i 5 E Y X R h Y m F z Z V x c L z I v U 1 F M L 3 N t a W R w M j A 2 M z Y w O 1 N J U 0 1 F R C 9 k Y m 8 v V E F D T k F f Z G V 0 X 1 N V Q l N U T 0 N L L n t z Z X Q y M m 9 0 c m 8 s N T V 9 J n F 1 b 3 Q 7 L C Z x d W 9 0 O 1 N l c n Z l c i 5 E Y X R h Y m F z Z V x c L z I v U 1 F M L 3 N t a W R w M j A 2 M z Y w O 1 N J U 0 1 F R C 9 k Y m 8 v V E F D T k F f Z G V 0 X 1 N V Q l N U T 0 N L L n t z Z X Q y M n R v d C w 1 N n 0 m c X V v d D s s J n F 1 b 3 Q 7 U 2 V y d m V y L k R h d G F i Y X N l X F w v M i 9 T U U w v c 2 1 p Z H A y M D Y z N j A 7 U 0 l T T U V E L 2 R i b y 9 U Q U N O Q V 9 k Z X R f U 1 V C U 1 R P Q 0 s u e 3 N l d D I y Z G 9 u L D U 3 f S Z x d W 9 0 O y w m c X V v d D t T Z X J 2 Z X I u R G F 0 Y W J h c 2 V c X C 8 y L 1 N R T C 9 z b W l k c D I w N j M 2 M D t T S V N N R U Q v Z G J v L 1 R B Q 0 5 B X 2 R l d F 9 T V U J T V E 9 D S y 5 7 c 2 V 0 M j J 2 Z W 5 j L D U 4 f S Z x d W 9 0 O y w m c X V v d D t T Z X J 2 Z X I u R G F 0 Y W J h c 2 V c X C 8 y L 1 N R T C 9 z b W l k c D I w N j M 2 M D t T S V N N R U Q v Z G J v L 1 R B Q 0 5 B X 2 R l d F 9 T V U J T V E 9 D S y 5 7 b 2 N 0 M j J 2 d G E s N T l 9 J n F 1 b 3 Q 7 L C Z x d W 9 0 O 1 N l c n Z l c i 5 E Y X R h Y m F z Z V x c L z I v U 1 F M L 3 N t a W R w M j A 2 M z Y w O 1 N J U 0 1 F R C 9 k Y m 8 v V E F D T k F f Z G V 0 X 1 N V Q l N U T 0 N L L n t v Y 3 Q y M n N p c y w 2 M H 0 m c X V v d D s s J n F 1 b 3 Q 7 U 2 V y d m V y L k R h d G F i Y X N l X F w v M i 9 T U U w v c 2 1 p Z H A y M D Y z N j A 7 U 0 l T T U V E L 2 R i b y 9 U Q U N O Q V 9 k Z X R f U 1 V C U 1 R P Q 0 s u e 2 9 j d D I y a W 5 0 L D Y x f S Z x d W 9 0 O y w m c X V v d D t T Z X J 2 Z X I u R G F 0 Y W J h c 2 V c X C 8 y L 1 N R T C 9 z b W l k c D I w N j M 2 M D t T S V N N R U Q v Z G J v L 1 R B Q 0 5 B X 2 R l d F 9 T V U J T V E 9 D S y 5 7 b 2 N 0 M j J k Z W Y s N j J 9 J n F 1 b 3 Q 7 L C Z x d W 9 0 O 1 N l c n Z l c i 5 E Y X R h Y m F z Z V x c L z I v U 1 F M L 3 N t a W R w M j A 2 M z Y w O 1 N J U 0 1 F R C 9 k Y m 8 v V E F D T k F f Z G V 0 X 1 N V Q l N U T 0 N L L n t v Y 3 Q y M m 9 0 c m 8 s N j N 9 J n F 1 b 3 Q 7 L C Z x d W 9 0 O 1 N l c n Z l c i 5 E Y X R h Y m F z Z V x c L z I v U 1 F M L 3 N t a W R w M j A 2 M z Y w O 1 N J U 0 1 F R C 9 k Y m 8 v V E F D T k F f Z G V 0 X 1 N V Q l N U T 0 N L L n t v Y 3 Q y M n R v d C w 2 N H 0 m c X V v d D s s J n F 1 b 3 Q 7 U 2 V y d m V y L k R h d G F i Y X N l X F w v M i 9 T U U w v c 2 1 p Z H A y M D Y z N j A 7 U 0 l T T U V E L 2 R i b y 9 U Q U N O Q V 9 k Z X R f U 1 V C U 1 R P Q 0 s u e 2 9 j d D I y Z G 9 u L D Y 1 f S Z x d W 9 0 O y w m c X V v d D t T Z X J 2 Z X I u R G F 0 Y W J h c 2 V c X C 8 y L 1 N R T C 9 z b W l k c D I w N j M 2 M D t T S V N N R U Q v Z G J v L 1 R B Q 0 5 B X 2 R l d F 9 T V U J T V E 9 D S y 5 7 b 2 N 0 M j J 2 Z W 5 j L D Y 2 f S Z x d W 9 0 O y w m c X V v d D t T Z X J 2 Z X I u R G F 0 Y W J h c 2 V c X C 8 y L 1 N R T C 9 z b W l k c D I w N j M 2 M D t T S V N N R U Q v Z G J v L 1 R B Q 0 5 B X 2 R l d F 9 T V U J T V E 9 D S y 5 7 b m 9 2 M j J 2 d G E s N j d 9 J n F 1 b 3 Q 7 L C Z x d W 9 0 O 1 N l c n Z l c i 5 E Y X R h Y m F z Z V x c L z I v U 1 F M L 3 N t a W R w M j A 2 M z Y w O 1 N J U 0 1 F R C 9 k Y m 8 v V E F D T k F f Z G V 0 X 1 N V Q l N U T 0 N L L n t u b 3 Y y M n N p c y w 2 O H 0 m c X V v d D s s J n F 1 b 3 Q 7 U 2 V y d m V y L k R h d G F i Y X N l X F w v M i 9 T U U w v c 2 1 p Z H A y M D Y z N j A 7 U 0 l T T U V E L 2 R i b y 9 U Q U N O Q V 9 k Z X R f U 1 V C U 1 R P Q 0 s u e 2 5 v d j I y a W 5 0 L D Y 5 f S Z x d W 9 0 O y w m c X V v d D t T Z X J 2 Z X I u R G F 0 Y W J h c 2 V c X C 8 y L 1 N R T C 9 z b W l k c D I w N j M 2 M D t T S V N N R U Q v Z G J v L 1 R B Q 0 5 B X 2 R l d F 9 T V U J T V E 9 D S y 5 7 b m 9 2 M j J k Z W Y s N z B 9 J n F 1 b 3 Q 7 L C Z x d W 9 0 O 1 N l c n Z l c i 5 E Y X R h Y m F z Z V x c L z I v U 1 F M L 3 N t a W R w M j A 2 M z Y w O 1 N J U 0 1 F R C 9 k Y m 8 v V E F D T k F f Z G V 0 X 1 N V Q l N U T 0 N L L n t u b 3 Y y M m 9 0 c m 8 s N z F 9 J n F 1 b 3 Q 7 L C Z x d W 9 0 O 1 N l c n Z l c i 5 E Y X R h Y m F z Z V x c L z I v U 1 F M L 3 N t a W R w M j A 2 M z Y w O 1 N J U 0 1 F R C 9 k Y m 8 v V E F D T k F f Z G V 0 X 1 N V Q l N U T 0 N L L n t u b 3 Y y M n R v d C w 3 M n 0 m c X V v d D s s J n F 1 b 3 Q 7 U 2 V y d m V y L k R h d G F i Y X N l X F w v M i 9 T U U w v c 2 1 p Z H A y M D Y z N j A 7 U 0 l T T U V E L 2 R i b y 9 U Q U N O Q V 9 k Z X R f U 1 V C U 1 R P Q 0 s u e 2 5 v d j I y Z G 9 u L D c z f S Z x d W 9 0 O y w m c X V v d D t T Z X J 2 Z X I u R G F 0 Y W J h c 2 V c X C 8 y L 1 N R T C 9 z b W l k c D I w N j M 2 M D t T S V N N R U Q v Z G J v L 1 R B Q 0 5 B X 2 R l d F 9 T V U J T V E 9 D S y 5 7 b m 9 2 M j J 2 Z W 5 j L D c 0 f S Z x d W 9 0 O y w m c X V v d D t T Z X J 2 Z X I u R G F 0 Y W J h c 2 V c X C 8 y L 1 N R T C 9 z b W l k c D I w N j M 2 M D t T S V N N R U Q v Z G J v L 1 R B Q 0 5 B X 2 R l d F 9 T V U J T V E 9 D S y 5 7 Z G l j M j J 2 d G E s N z V 9 J n F 1 b 3 Q 7 L C Z x d W 9 0 O 1 N l c n Z l c i 5 E Y X R h Y m F z Z V x c L z I v U 1 F M L 3 N t a W R w M j A 2 M z Y w O 1 N J U 0 1 F R C 9 k Y m 8 v V E F D T k F f Z G V 0 X 1 N V Q l N U T 0 N L L n t k a W M y M n N p c y w 3 N n 0 m c X V v d D s s J n F 1 b 3 Q 7 U 2 V y d m V y L k R h d G F i Y X N l X F w v M i 9 T U U w v c 2 1 p Z H A y M D Y z N j A 7 U 0 l T T U V E L 2 R i b y 9 U Q U N O Q V 9 k Z X R f U 1 V C U 1 R P Q 0 s u e 2 R p Y z I y a W 5 0 L D c 3 f S Z x d W 9 0 O y w m c X V v d D t T Z X J 2 Z X I u R G F 0 Y W J h c 2 V c X C 8 y L 1 N R T C 9 z b W l k c D I w N j M 2 M D t T S V N N R U Q v Z G J v L 1 R B Q 0 5 B X 2 R l d F 9 T V U J T V E 9 D S y 5 7 Z G l j M j J k Z W Y s N z h 9 J n F 1 b 3 Q 7 L C Z x d W 9 0 O 1 N l c n Z l c i 5 E Y X R h Y m F z Z V x c L z I v U 1 F M L 3 N t a W R w M j A 2 M z Y w O 1 N J U 0 1 F R C 9 k Y m 8 v V E F D T k F f Z G V 0 X 1 N V Q l N U T 0 N L L n t k a W M y M m 9 0 c m 8 s N z l 9 J n F 1 b 3 Q 7 L C Z x d W 9 0 O 1 N l c n Z l c i 5 E Y X R h Y m F z Z V x c L z I v U 1 F M L 3 N t a W R w M j A 2 M z Y w O 1 N J U 0 1 F R C 9 k Y m 8 v V E F D T k F f Z G V 0 X 1 N V Q l N U T 0 N L L n t k a W M y M n R v d C w 4 M H 0 m c X V v d D s s J n F 1 b 3 Q 7 U 2 V y d m V y L k R h d G F i Y X N l X F w v M i 9 T U U w v c 2 1 p Z H A y M D Y z N j A 7 U 0 l T T U V E L 2 R i b y 9 U Q U N O Q V 9 k Z X R f U 1 V C U 1 R P Q 0 s u e 2 R p Y z I y Z G 9 u L D g x f S Z x d W 9 0 O y w m c X V v d D t T Z X J 2 Z X I u R G F 0 Y W J h c 2 V c X C 8 y L 1 N R T C 9 z b W l k c D I w N j M 2 M D t T S V N N R U Q v Z G J v L 1 R B Q 0 5 B X 2 R l d F 9 T V U J T V E 9 D S y 5 7 Z G l j M j J 2 Z W 5 j L D g y f S Z x d W 9 0 O y w m c X V v d D t T Z X J 2 Z X I u R G F 0 Y W J h c 2 V c X C 8 y L 1 N R T C 9 z b W l k c D I w N j M 2 M D t T S V N N R U Q v Z G J v L 1 R B Q 0 5 B X 2 R l d F 9 T V U J T V E 9 D S y 5 7 Z W 5 l M j N 2 d G E s O D N 9 J n F 1 b 3 Q 7 L C Z x d W 9 0 O 1 N l c n Z l c i 5 E Y X R h Y m F z Z V x c L z I v U 1 F M L 3 N t a W R w M j A 2 M z Y w O 1 N J U 0 1 F R C 9 k Y m 8 v V E F D T k F f Z G V 0 X 1 N V Q l N U T 0 N L L n t l b m U y M 3 N p c y w 4 N H 0 m c X V v d D s s J n F 1 b 3 Q 7 U 2 V y d m V y L k R h d G F i Y X N l X F w v M i 9 T U U w v c 2 1 p Z H A y M D Y z N j A 7 U 0 l T T U V E L 2 R i b y 9 U Q U N O Q V 9 k Z X R f U 1 V C U 1 R P Q 0 s u e 2 V u Z T I z a W 5 0 L D g 1 f S Z x d W 9 0 O y w m c X V v d D t T Z X J 2 Z X I u R G F 0 Y W J h c 2 V c X C 8 y L 1 N R T C 9 z b W l k c D I w N j M 2 M D t T S V N N R U Q v Z G J v L 1 R B Q 0 5 B X 2 R l d F 9 T V U J T V E 9 D S y 5 7 Z W 5 l M j N k Z W Y s O D Z 9 J n F 1 b 3 Q 7 L C Z x d W 9 0 O 1 N l c n Z l c i 5 E Y X R h Y m F z Z V x c L z I v U 1 F M L 3 N t a W R w M j A 2 M z Y w O 1 N J U 0 1 F R C 9 k Y m 8 v V E F D T k F f Z G V 0 X 1 N V Q l N U T 0 N L L n t l b m U y M 2 9 0 c m 8 s O D d 9 J n F 1 b 3 Q 7 L C Z x d W 9 0 O 1 N l c n Z l c i 5 E Y X R h Y m F z Z V x c L z I v U 1 F M L 3 N t a W R w M j A 2 M z Y w O 1 N J U 0 1 F R C 9 k Y m 8 v V E F D T k F f Z G V 0 X 1 N V Q l N U T 0 N L L n t l b m U y M 3 R v d C w 4 O H 0 m c X V v d D s s J n F 1 b 3 Q 7 U 2 V y d m V y L k R h d G F i Y X N l X F w v M i 9 T U U w v c 2 1 p Z H A y M D Y z N j A 7 U 0 l T T U V E L 2 R i b y 9 U Q U N O Q V 9 k Z X R f U 1 V C U 1 R P Q 0 s u e 2 V u Z T I z Z G 9 u L D g 5 f S Z x d W 9 0 O y w m c X V v d D t T Z X J 2 Z X I u R G F 0 Y W J h c 2 V c X C 8 y L 1 N R T C 9 z b W l k c D I w N j M 2 M D t T S V N N R U Q v Z G J v L 1 R B Q 0 5 B X 2 R l d F 9 T V U J T V E 9 D S y 5 7 Z W 5 l M j N 2 Z W 5 j L D k w f S Z x d W 9 0 O y w m c X V v d D t T Z X J 2 Z X I u R G F 0 Y W J h c 2 V c X C 8 y L 1 N R T C 9 z b W l k c D I w N j M 2 M D t T S V N N R U Q v Z G J v L 1 R B Q 0 5 B X 2 R l d F 9 T V U J T V E 9 D S y 5 7 Z m V i M j N 2 d G E s O T F 9 J n F 1 b 3 Q 7 L C Z x d W 9 0 O 1 N l c n Z l c i 5 E Y X R h Y m F z Z V x c L z I v U 1 F M L 3 N t a W R w M j A 2 M z Y w O 1 N J U 0 1 F R C 9 k Y m 8 v V E F D T k F f Z G V 0 X 1 N V Q l N U T 0 N L L n t m Z W I y M 3 N p c y w 5 M n 0 m c X V v d D s s J n F 1 b 3 Q 7 U 2 V y d m V y L k R h d G F i Y X N l X F w v M i 9 T U U w v c 2 1 p Z H A y M D Y z N j A 7 U 0 l T T U V E L 2 R i b y 9 U Q U N O Q V 9 k Z X R f U 1 V C U 1 R P Q 0 s u e 2 Z l Y j I z a W 5 0 L D k z f S Z x d W 9 0 O y w m c X V v d D t T Z X J 2 Z X I u R G F 0 Y W J h c 2 V c X C 8 y L 1 N R T C 9 z b W l k c D I w N j M 2 M D t T S V N N R U Q v Z G J v L 1 R B Q 0 5 B X 2 R l d F 9 T V U J T V E 9 D S y 5 7 Z m V i M j N k Z W Y s O T R 9 J n F 1 b 3 Q 7 L C Z x d W 9 0 O 1 N l c n Z l c i 5 E Y X R h Y m F z Z V x c L z I v U 1 F M L 3 N t a W R w M j A 2 M z Y w O 1 N J U 0 1 F R C 9 k Y m 8 v V E F D T k F f Z G V 0 X 1 N V Q l N U T 0 N L L n t m Z W I y M 2 9 0 c m 8 s O T V 9 J n F 1 b 3 Q 7 L C Z x d W 9 0 O 1 N l c n Z l c i 5 E Y X R h Y m F z Z V x c L z I v U 1 F M L 3 N t a W R w M j A 2 M z Y w O 1 N J U 0 1 F R C 9 k Y m 8 v V E F D T k F f Z G V 0 X 1 N V Q l N U T 0 N L L n t m Z W I y M 3 R v d C w 5 N n 0 m c X V v d D s s J n F 1 b 3 Q 7 U 2 V y d m V y L k R h d G F i Y X N l X F w v M i 9 T U U w v c 2 1 p Z H A y M D Y z N j A 7 U 0 l T T U V E L 2 R i b y 9 U Q U N O Q V 9 k Z X R f U 1 V C U 1 R P Q 0 s u e 2 Z l Y j I z Z G 9 u L D k 3 f S Z x d W 9 0 O y w m c X V v d D t T Z X J 2 Z X I u R G F 0 Y W J h c 2 V c X C 8 y L 1 N R T C 9 z b W l k c D I w N j M 2 M D t T S V N N R U Q v Z G J v L 1 R B Q 0 5 B X 2 R l d F 9 T V U J T V E 9 D S y 5 7 Z m V i M j N 2 Z W 5 j L D k 4 f S Z x d W 9 0 O y w m c X V v d D t T Z X J 2 Z X I u R G F 0 Y W J h c 2 V c X C 8 y L 1 N R T C 9 z b W l k c D I w N j M 2 M D t T S V N N R U Q v Z G J v L 1 R B Q 0 5 B X 2 R l d F 9 T V U J T V E 9 D S y 5 7 b W F y M j N 2 d G E s O T l 9 J n F 1 b 3 Q 7 L C Z x d W 9 0 O 1 N l c n Z l c i 5 E Y X R h Y m F z Z V x c L z I v U 1 F M L 3 N t a W R w M j A 2 M z Y w O 1 N J U 0 1 F R C 9 k Y m 8 v V E F D T k F f Z G V 0 X 1 N V Q l N U T 0 N L L n t t Y X I y M 3 N p c y w x M D B 9 J n F 1 b 3 Q 7 L C Z x d W 9 0 O 1 N l c n Z l c i 5 E Y X R h Y m F z Z V x c L z I v U 1 F M L 3 N t a W R w M j A 2 M z Y w O 1 N J U 0 1 F R C 9 k Y m 8 v V E F D T k F f Z G V 0 X 1 N V Q l N U T 0 N L L n t t Y X I y M 2 l u d C w x M D F 9 J n F 1 b 3 Q 7 L C Z x d W 9 0 O 1 N l c n Z l c i 5 E Y X R h Y m F z Z V x c L z I v U 1 F M L 3 N t a W R w M j A 2 M z Y w O 1 N J U 0 1 F R C 9 k Y m 8 v V E F D T k F f Z G V 0 X 1 N V Q l N U T 0 N L L n t t Y X I y M 2 R l Z i w x M D J 9 J n F 1 b 3 Q 7 L C Z x d W 9 0 O 1 N l c n Z l c i 5 E Y X R h Y m F z Z V x c L z I v U 1 F M L 3 N t a W R w M j A 2 M z Y w O 1 N J U 0 1 F R C 9 k Y m 8 v V E F D T k F f Z G V 0 X 1 N V Q l N U T 0 N L L n t t Y X I y M 2 9 0 c m 8 s M T A z f S Z x d W 9 0 O y w m c X V v d D t T Z X J 2 Z X I u R G F 0 Y W J h c 2 V c X C 8 y L 1 N R T C 9 z b W l k c D I w N j M 2 M D t T S V N N R U Q v Z G J v L 1 R B Q 0 5 B X 2 R l d F 9 T V U J T V E 9 D S y 5 7 b W F y M j N 0 b 3 Q s M T A 0 f S Z x d W 9 0 O y w m c X V v d D t T Z X J 2 Z X I u R G F 0 Y W J h c 2 V c X C 8 y L 1 N R T C 9 z b W l k c D I w N j M 2 M D t T S V N N R U Q v Z G J v L 1 R B Q 0 5 B X 2 R l d F 9 T V U J T V E 9 D S y 5 7 b W F y M j N k b 2 4 s M T A 1 f S Z x d W 9 0 O y w m c X V v d D t T Z X J 2 Z X I u R G F 0 Y W J h c 2 V c X C 8 y L 1 N R T C 9 z b W l k c D I w N j M 2 M D t T S V N N R U Q v Z G J v L 1 R B Q 0 5 B X 2 R l d F 9 T V U J T V E 9 D S y 5 7 b W F y M j N 2 Z W 5 j L D E w N n 0 m c X V v d D s s J n F 1 b 3 Q 7 U 2 V y d m V y L k R h d G F i Y X N l X F w v M i 9 T U U w v c 2 1 p Z H A y M D Y z N j A 7 U 0 l T T U V E L 2 R i b y 9 U Q U N O Q V 9 k Z X R f U 1 V C U 1 R P Q 0 s u e 2 F i c j I z d n R h L D E w N 3 0 m c X V v d D s s J n F 1 b 3 Q 7 U 2 V y d m V y L k R h d G F i Y X N l X F w v M i 9 T U U w v c 2 1 p Z H A y M D Y z N j A 7 U 0 l T T U V E L 2 R i b y 9 U Q U N O Q V 9 k Z X R f U 1 V C U 1 R P Q 0 s u e 2 F i c j I z c 2 l z L D E w O H 0 m c X V v d D s s J n F 1 b 3 Q 7 U 2 V y d m V y L k R h d G F i Y X N l X F w v M i 9 T U U w v c 2 1 p Z H A y M D Y z N j A 7 U 0 l T T U V E L 2 R i b y 9 U Q U N O Q V 9 k Z X R f U 1 V C U 1 R P Q 0 s u e 2 F i c j I z a W 5 0 L D E w O X 0 m c X V v d D s s J n F 1 b 3 Q 7 U 2 V y d m V y L k R h d G F i Y X N l X F w v M i 9 T U U w v c 2 1 p Z H A y M D Y z N j A 7 U 0 l T T U V E L 2 R i b y 9 U Q U N O Q V 9 k Z X R f U 1 V C U 1 R P Q 0 s u e 2 F i c j I z Z G V m L D E x M H 0 m c X V v d D s s J n F 1 b 3 Q 7 U 2 V y d m V y L k R h d G F i Y X N l X F w v M i 9 T U U w v c 2 1 p Z H A y M D Y z N j A 7 U 0 l T T U V E L 2 R i b y 9 U Q U N O Q V 9 k Z X R f U 1 V C U 1 R P Q 0 s u e 2 F i c j I z b 3 R y b y w x M T F 9 J n F 1 b 3 Q 7 L C Z x d W 9 0 O 1 N l c n Z l c i 5 E Y X R h Y m F z Z V x c L z I v U 1 F M L 3 N t a W R w M j A 2 M z Y w O 1 N J U 0 1 F R C 9 k Y m 8 v V E F D T k F f Z G V 0 X 1 N V Q l N U T 0 N L L n t h Y n I y M 3 R v d C w x M T J 9 J n F 1 b 3 Q 7 L C Z x d W 9 0 O 1 N l c n Z l c i 5 E Y X R h Y m F z Z V x c L z I v U 1 F M L 3 N t a W R w M j A 2 M z Y w O 1 N J U 0 1 F R C 9 k Y m 8 v V E F D T k F f Z G V 0 X 1 N V Q l N U T 0 N L L n t h Y n I y M 2 R v b i w x M T N 9 J n F 1 b 3 Q 7 L C Z x d W 9 0 O 1 N l c n Z l c i 5 E Y X R h Y m F z Z V x c L z I v U 1 F M L 3 N t a W R w M j A 2 M z Y w O 1 N J U 0 1 F R C 9 k Y m 8 v V E F D T k F f Z G V 0 X 1 N V Q l N U T 0 N L L n t h Y n I y M 3 Z l b m M s M T E 0 f S Z x d W 9 0 O y w m c X V v d D t T Z X J 2 Z X I u R G F 0 Y W J h c 2 V c X C 8 y L 1 N R T C 9 z b W l k c D I w N j M 2 M D t T S V N N R U Q v Z G J v L 1 R B Q 0 5 B X 2 R l d F 9 T V U J T V E 9 D S y 5 7 b W F 5 M j N 2 d G E s M T E 1 f S Z x d W 9 0 O y w m c X V v d D t T Z X J 2 Z X I u R G F 0 Y W J h c 2 V c X C 8 y L 1 N R T C 9 z b W l k c D I w N j M 2 M D t T S V N N R U Q v Z G J v L 1 R B Q 0 5 B X 2 R l d F 9 T V U J T V E 9 D S y 5 7 b W F 5 M j N z a X M s M T E 2 f S Z x d W 9 0 O y w m c X V v d D t T Z X J 2 Z X I u R G F 0 Y W J h c 2 V c X C 8 y L 1 N R T C 9 z b W l k c D I w N j M 2 M D t T S V N N R U Q v Z G J v L 1 R B Q 0 5 B X 2 R l d F 9 T V U J T V E 9 D S y 5 7 b W F 5 M j N p b n Q s M T E 3 f S Z x d W 9 0 O y w m c X V v d D t T Z X J 2 Z X I u R G F 0 Y W J h c 2 V c X C 8 y L 1 N R T C 9 z b W l k c D I w N j M 2 M D t T S V N N R U Q v Z G J v L 1 R B Q 0 5 B X 2 R l d F 9 T V U J T V E 9 D S y 5 7 b W F 5 M j N k Z W Y s M T E 4 f S Z x d W 9 0 O y w m c X V v d D t T Z X J 2 Z X I u R G F 0 Y W J h c 2 V c X C 8 y L 1 N R T C 9 z b W l k c D I w N j M 2 M D t T S V N N R U Q v Z G J v L 1 R B Q 0 5 B X 2 R l d F 9 T V U J T V E 9 D S y 5 7 b W F 5 M j N v d H J v L D E x O X 0 m c X V v d D s s J n F 1 b 3 Q 7 U 2 V y d m V y L k R h d G F i Y X N l X F w v M i 9 T U U w v c 2 1 p Z H A y M D Y z N j A 7 U 0 l T T U V E L 2 R i b y 9 U Q U N O Q V 9 k Z X R f U 1 V C U 1 R P Q 0 s u e 2 1 h e T I z d G 9 0 L D E y M H 0 m c X V v d D s s J n F 1 b 3 Q 7 U 2 V y d m V y L k R h d G F i Y X N l X F w v M i 9 T U U w v c 2 1 p Z H A y M D Y z N j A 7 U 0 l T T U V E L 2 R i b y 9 U Q U N O Q V 9 k Z X R f U 1 V C U 1 R P Q 0 s u e 2 1 h e T I z Z G 9 u L D E y M X 0 m c X V v d D s s J n F 1 b 3 Q 7 U 2 V y d m V y L k R h d G F i Y X N l X F w v M i 9 T U U w v c 2 1 p Z H A y M D Y z N j A 7 U 0 l T T U V E L 2 R i b y 9 U Q U N O Q V 9 k Z X R f U 1 V C U 1 R P Q 0 s u e 2 1 h e T I z d m V u Y y w x M j J 9 J n F 1 b 3 Q 7 L C Z x d W 9 0 O 1 N l c n Z l c i 5 E Y X R h Y m F z Z V x c L z I v U 1 F M L 3 N t a W R w M j A 2 M z Y w O 1 N J U 0 1 F R C 9 k Y m 8 v V E F D T k F f Z G V 0 X 1 N V Q l N U T 0 N L L n t z Y W x k b y w x M j N 9 J n F 1 b 3 Q 7 L C Z x d W 9 0 O 1 N l c n Z l c i 5 E Y X R h Y m F z Z V x c L z I v U 1 F M L 3 N t a W R w M j A 2 M z Y w O 1 N J U 0 1 F R C 9 k Y m 8 v V E F D T k F f Z G V 0 X 1 N V Q l N U T 0 N L L n t w c m V j a W 8 s M T I 0 f S Z x d W 9 0 O y w m c X V v d D t T Z X J 2 Z X I u R G F 0 Y W J h c 2 V c X C 8 y L 1 N R T C 9 z b W l k c D I w N j M 2 M D t T S V N N R U Q v Z G J v L 1 R B Q 0 5 B X 2 R l d F 9 T V U J T V E 9 D S y 5 7 a W 5 n c m U s M T I 1 f S Z x d W 9 0 O y w m c X V v d D t T Z X J 2 Z X I u R G F 0 Y W J h c 2 V c X C 8 y L 1 N R T C 9 z b W l k c D I w N j M 2 M D t T S V N N R U Q v Z G J v L 1 R B Q 0 5 B X 2 R l d F 9 T V U J T V E 9 D S y 5 7 c m V p b m d y Z S w x M j Z 9 J n F 1 b 3 Q 7 L C Z x d W 9 0 O 1 N l c n Z l c i 5 E Y X R h Y m F z Z V x c L z I v U 1 F M L 3 N t a W R w M j A 2 M z Y w O 1 N J U 0 1 F R C 9 k Y m 8 v V E F D T k F f Z G V 0 X 1 N V Q l N U T 0 N L L n t k a X N 0 c m k s M T I 3 f S Z x d W 9 0 O y w m c X V v d D t T Z X J 2 Z X I u R G F 0 Y W J h c 2 V c X C 8 y L 1 N R T C 9 z b W l k c D I w N j M 2 M D t T S V N N R U Q v Z G J v L 1 R B Q 0 5 B X 2 R l d F 9 T V U J T V E 9 D S y 5 7 Z m V j a G F f d m V u Y y w x M j h 9 J n F 1 b 3 Q 7 L C Z x d W 9 0 O 1 N l c n Z l c i 5 E Y X R h Y m F z Z V x c L z I v U 1 F M L 3 N t a W R w M j A 2 M z Y w O 1 N J U 0 1 F R C 9 k Y m 8 v V E F D T k F f Z G V 0 X 1 N V Q l N U T 0 N L L n t t Z X N h b m 8 s M T I 5 f S Z x d W 9 0 O y w m c X V v d D t T Z X J 2 Z X I u R G F 0 Y W J h c 2 V c X C 8 y L 1 N R T C 9 z b W l k c D I w N j M 2 M D t T S V N N R U Q v Z G J v L 1 R B Q 0 5 B X 2 R l d F 9 T V U J T V E 9 D S y 5 7 c 3 R r X 3 N p c 2 1 l Z C w x M z B 9 J n F 1 b 3 Q 7 L C Z x d W 9 0 O 1 N l c n Z l c i 5 E Y X R h Y m F z Z V x c L z I v U 1 F M L 3 N t a W R w M j A 2 M z Y w O 1 N J U 0 1 F R C 9 k Y m 8 v V E F D T k F f Z G V 0 X 1 N V Q l N U T 0 N L L n t z d G t f Z G 9 u Y S w x M z F 9 J n F 1 b 3 Q 7 L C Z x d W 9 0 O 1 N l c n Z l c i 5 E Y X R h Y m F z Z V x c L z I v U 1 F M L 3 N t a W R w M j A 2 M z Y w O 1 N J U 0 1 F R C 9 k Y m 8 v V E F D T k F f Z G V 0 X 1 N V Q l N U T 0 N L L n t j b 2 5 f c 2 l z b W V k L D E z M n 0 m c X V v d D s s J n F 1 b 3 Q 7 U 2 V y d m V y L k R h d G F i Y X N l X F w v M i 9 T U U w v c 2 1 p Z H A y M D Y z N j A 7 U 0 l T T U V E L 2 R i b y 9 U Q U N O Q V 9 k Z X R f U 1 V C U 1 R P Q 0 s u e 2 N v b l 9 k b 2 5 h L D E z M 3 0 m c X V v d D s s J n F 1 b 3 Q 7 U 2 V y d m V y L k R h d G F i Y X N l X F w v M i 9 T U U w v c 2 1 p Z H A y M D Y z N j A 7 U 0 l T T U V E L 2 R i b y 9 U Q U N O Q V 9 k Z X R f U 1 V C U 1 R P Q 0 s u e 3 N 0 b 2 N r X 3 R v d C w x M z R 9 J n F 1 b 3 Q 7 L C Z x d W 9 0 O 1 N l c n Z l c i 5 E Y X R h Y m F z Z V x c L z I v U 1 F M L 3 N t a W R w M j A 2 M z Y w O 1 N J U 0 1 F R C 9 k Y m 8 v V E F D T k F f Z G V 0 X 1 N V Q l N U T 0 N L L n t j b 2 5 z X 3 R v d C w x M z V 9 J n F 1 b 3 Q 7 L C Z x d W 9 0 O 1 N l c n Z l c i 5 E Y X R h Y m F z Z V x c L z I v U 1 F M L 3 N t a W R w M j A 2 M z Y w O 1 N J U 0 1 F R C 9 k Y m 8 v V E F D T k F f Z G V 0 X 1 N V Q l N U T 0 N L L n t j c G E s M T M 2 f S Z x d W 9 0 O y w m c X V v d D t T Z X J 2 Z X I u R G F 0 Y W J h c 2 V c X C 8 y L 1 N R T C 9 z b W l k c D I w N j M 2 M D t T S V N N R U Q v Z G J v L 1 R B Q 0 5 B X 2 R l d F 9 T V U J T V E 9 D S y 5 7 Z G l z c C w x M z d 9 J n F 1 b 3 Q 7 L C Z x d W 9 0 O 1 N l c n Z l c i 5 E Y X R h Y m F z Z V x c L z I v U 1 F M L 3 N t a W R w M j A 2 M z Y w O 1 N J U 0 1 F R C 9 k Y m 8 v V E F D T k F f Z G V 0 X 1 N V Q l N U T 0 N L L n t p b m R p Y 2 F k b 3 I s M T M 4 f S Z x d W 9 0 O y w m c X V v d D t T Z X J 2 Z X I u R G F 0 Y W J h c 2 V c X C 8 y L 1 N R T C 9 z b W l k c D I w N j M 2 M D t T S V N N R U Q v Z G J v L 1 R B Q 0 5 B X 2 R l d F 9 T V U J T V E 9 D S y 5 7 c 3 R r X 2 F s b X N 0 a y w x M z l 9 J n F 1 b 3 Q 7 L C Z x d W 9 0 O 1 N l c n Z l c i 5 E Y X R h Y m F z Z V x c L z I v U 1 F M L 3 N t a W R w M j A 2 M z Y w O 1 N J U 0 1 F R C 9 k Y m 8 v V E F D T k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1 N V Q l N U T 0 N L J T I w K D Y p L 2 R i b 1 9 U Q U N O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0 M T o z N y 4 3 O D U 1 N z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O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O D M z O W V i O G E t Y W U 3 N C 0 0 Z T l j L T l m Z W E t M j d j M T l h M G J i Y T E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p 1 b j I y d n R h L D I 3 f S Z x d W 9 0 O y w m c X V v d D t T Z X J 2 Z X I u R G F 0 Y W J h c 2 V c X C 8 y L 1 N R T C 9 z b W l k c D I w N j M 2 M D t T S V N N R U Q v Z G J v L 1 R B Q 0 5 B X 2 R l d F 9 E R V N B Q k F T V E V D S U R P L n t q d W 4 y M n N p c y w y O H 0 m c X V v d D s s J n F 1 b 3 Q 7 U 2 V y d m V y L k R h d G F i Y X N l X F w v M i 9 T U U w v c 2 1 p Z H A y M D Y z N j A 7 U 0 l T T U V E L 2 R i b y 9 U Q U N O Q V 9 k Z X R f R E V T Q U J B U 1 R F Q 0 l E T y 5 7 a n V u M j J p b n Q s M j l 9 J n F 1 b 3 Q 7 L C Z x d W 9 0 O 1 N l c n Z l c i 5 E Y X R h Y m F z Z V x c L z I v U 1 F M L 3 N t a W R w M j A 2 M z Y w O 1 N J U 0 1 F R C 9 k Y m 8 v V E F D T k F f Z G V 0 X 0 R F U 0 F C Q V N U R U N J R E 8 u e 2 p 1 b j I y Z G V m L D M w f S Z x d W 9 0 O y w m c X V v d D t T Z X J 2 Z X I u R G F 0 Y W J h c 2 V c X C 8 y L 1 N R T C 9 z b W l k c D I w N j M 2 M D t T S V N N R U Q v Z G J v L 1 R B Q 0 5 B X 2 R l d F 9 E R V N B Q k F T V E V D S U R P L n t q d W 4 y M m 9 0 c m 8 s M z F 9 J n F 1 b 3 Q 7 L C Z x d W 9 0 O 1 N l c n Z l c i 5 E Y X R h Y m F z Z V x c L z I v U 1 F M L 3 N t a W R w M j A 2 M z Y w O 1 N J U 0 1 F R C 9 k Y m 8 v V E F D T k F f Z G V 0 X 0 R F U 0 F C Q V N U R U N J R E 8 u e 2 p 1 b j I y d G 9 0 L D M y f S Z x d W 9 0 O y w m c X V v d D t T Z X J 2 Z X I u R G F 0 Y W J h c 2 V c X C 8 y L 1 N R T C 9 z b W l k c D I w N j M 2 M D t T S V N N R U Q v Z G J v L 1 R B Q 0 5 B X 2 R l d F 9 E R V N B Q k F T V E V D S U R P L n t q d W 4 y M m R v b i w z M 3 0 m c X V v d D s s J n F 1 b 3 Q 7 U 2 V y d m V y L k R h d G F i Y X N l X F w v M i 9 T U U w v c 2 1 p Z H A y M D Y z N j A 7 U 0 l T T U V E L 2 R i b y 9 U Q U N O Q V 9 k Z X R f R E V T Q U J B U 1 R F Q 0 l E T y 5 7 a n V u M j J 2 Z W 5 j L D M 0 f S Z x d W 9 0 O y w m c X V v d D t T Z X J 2 Z X I u R G F 0 Y W J h c 2 V c X C 8 y L 1 N R T C 9 z b W l k c D I w N j M 2 M D t T S V N N R U Q v Z G J v L 1 R B Q 0 5 B X 2 R l d F 9 E R V N B Q k F T V E V D S U R P L n t q d W w y M n Z 0 Y S w z N X 0 m c X V v d D s s J n F 1 b 3 Q 7 U 2 V y d m V y L k R h d G F i Y X N l X F w v M i 9 T U U w v c 2 1 p Z H A y M D Y z N j A 7 U 0 l T T U V E L 2 R i b y 9 U Q U N O Q V 9 k Z X R f R E V T Q U J B U 1 R F Q 0 l E T y 5 7 a n V s M j J z a X M s M z Z 9 J n F 1 b 3 Q 7 L C Z x d W 9 0 O 1 N l c n Z l c i 5 E Y X R h Y m F z Z V x c L z I v U 1 F M L 3 N t a W R w M j A 2 M z Y w O 1 N J U 0 1 F R C 9 k Y m 8 v V E F D T k F f Z G V 0 X 0 R F U 0 F C Q V N U R U N J R E 8 u e 2 p 1 b D I y a W 5 0 L D M 3 f S Z x d W 9 0 O y w m c X V v d D t T Z X J 2 Z X I u R G F 0 Y W J h c 2 V c X C 8 y L 1 N R T C 9 z b W l k c D I w N j M 2 M D t T S V N N R U Q v Z G J v L 1 R B Q 0 5 B X 2 R l d F 9 E R V N B Q k F T V E V D S U R P L n t q d W w y M m R l Z i w z O H 0 m c X V v d D s s J n F 1 b 3 Q 7 U 2 V y d m V y L k R h d G F i Y X N l X F w v M i 9 T U U w v c 2 1 p Z H A y M D Y z N j A 7 U 0 l T T U V E L 2 R i b y 9 U Q U N O Q V 9 k Z X R f R E V T Q U J B U 1 R F Q 0 l E T y 5 7 a n V s M j J v d H J v L D M 5 f S Z x d W 9 0 O y w m c X V v d D t T Z X J 2 Z X I u R G F 0 Y W J h c 2 V c X C 8 y L 1 N R T C 9 z b W l k c D I w N j M 2 M D t T S V N N R U Q v Z G J v L 1 R B Q 0 5 B X 2 R l d F 9 E R V N B Q k F T V E V D S U R P L n t q d W w y M n R v d C w 0 M H 0 m c X V v d D s s J n F 1 b 3 Q 7 U 2 V y d m V y L k R h d G F i Y X N l X F w v M i 9 T U U w v c 2 1 p Z H A y M D Y z N j A 7 U 0 l T T U V E L 2 R i b y 9 U Q U N O Q V 9 k Z X R f R E V T Q U J B U 1 R F Q 0 l E T y 5 7 a n V s M j J k b 2 4 s N D F 9 J n F 1 b 3 Q 7 L C Z x d W 9 0 O 1 N l c n Z l c i 5 E Y X R h Y m F z Z V x c L z I v U 1 F M L 3 N t a W R w M j A 2 M z Y w O 1 N J U 0 1 F R C 9 k Y m 8 v V E F D T k F f Z G V 0 X 0 R F U 0 F C Q V N U R U N J R E 8 u e 2 p 1 b D I y d m V u Y y w 0 M n 0 m c X V v d D s s J n F 1 b 3 Q 7 U 2 V y d m V y L k R h d G F i Y X N l X F w v M i 9 T U U w v c 2 1 p Z H A y M D Y z N j A 7 U 0 l T T U V E L 2 R i b y 9 U Q U N O Q V 9 k Z X R f R E V T Q U J B U 1 R F Q 0 l E T y 5 7 Y W d v M j J 2 d G E s N D N 9 J n F 1 b 3 Q 7 L C Z x d W 9 0 O 1 N l c n Z l c i 5 E Y X R h Y m F z Z V x c L z I v U 1 F M L 3 N t a W R w M j A 2 M z Y w O 1 N J U 0 1 F R C 9 k Y m 8 v V E F D T k F f Z G V 0 X 0 R F U 0 F C Q V N U R U N J R E 8 u e 2 F n b z I y c 2 l z L D Q 0 f S Z x d W 9 0 O y w m c X V v d D t T Z X J 2 Z X I u R G F 0 Y W J h c 2 V c X C 8 y L 1 N R T C 9 z b W l k c D I w N j M 2 M D t T S V N N R U Q v Z G J v L 1 R B Q 0 5 B X 2 R l d F 9 E R V N B Q k F T V E V D S U R P L n t h Z 2 8 y M m l u d C w 0 N X 0 m c X V v d D s s J n F 1 b 3 Q 7 U 2 V y d m V y L k R h d G F i Y X N l X F w v M i 9 T U U w v c 2 1 p Z H A y M D Y z N j A 7 U 0 l T T U V E L 2 R i b y 9 U Q U N O Q V 9 k Z X R f R E V T Q U J B U 1 R F Q 0 l E T y 5 7 Y W d v M j J k Z W Y s N D Z 9 J n F 1 b 3 Q 7 L C Z x d W 9 0 O 1 N l c n Z l c i 5 E Y X R h Y m F z Z V x c L z I v U 1 F M L 3 N t a W R w M j A 2 M z Y w O 1 N J U 0 1 F R C 9 k Y m 8 v V E F D T k F f Z G V 0 X 0 R F U 0 F C Q V N U R U N J R E 8 u e 2 F n b z I y b 3 R y b y w 0 N 3 0 m c X V v d D s s J n F 1 b 3 Q 7 U 2 V y d m V y L k R h d G F i Y X N l X F w v M i 9 T U U w v c 2 1 p Z H A y M D Y z N j A 7 U 0 l T T U V E L 2 R i b y 9 U Q U N O Q V 9 k Z X R f R E V T Q U J B U 1 R F Q 0 l E T y 5 7 Y W d v M j J 0 b 3 Q s N D h 9 J n F 1 b 3 Q 7 L C Z x d W 9 0 O 1 N l c n Z l c i 5 E Y X R h Y m F z Z V x c L z I v U 1 F M L 3 N t a W R w M j A 2 M z Y w O 1 N J U 0 1 F R C 9 k Y m 8 v V E F D T k F f Z G V 0 X 0 R F U 0 F C Q V N U R U N J R E 8 u e 2 F n b z I y Z G 9 u L D Q 5 f S Z x d W 9 0 O y w m c X V v d D t T Z X J 2 Z X I u R G F 0 Y W J h c 2 V c X C 8 y L 1 N R T C 9 z b W l k c D I w N j M 2 M D t T S V N N R U Q v Z G J v L 1 R B Q 0 5 B X 2 R l d F 9 E R V N B Q k F T V E V D S U R P L n t h Z 2 8 y M n Z l b m M s N T B 9 J n F 1 b 3 Q 7 L C Z x d W 9 0 O 1 N l c n Z l c i 5 E Y X R h Y m F z Z V x c L z I v U 1 F M L 3 N t a W R w M j A 2 M z Y w O 1 N J U 0 1 F R C 9 k Y m 8 v V E F D T k F f Z G V 0 X 0 R F U 0 F C Q V N U R U N J R E 8 u e 3 N l d D I y d n R h L D U x f S Z x d W 9 0 O y w m c X V v d D t T Z X J 2 Z X I u R G F 0 Y W J h c 2 V c X C 8 y L 1 N R T C 9 z b W l k c D I w N j M 2 M D t T S V N N R U Q v Z G J v L 1 R B Q 0 5 B X 2 R l d F 9 E R V N B Q k F T V E V D S U R P L n t z Z X Q y M n N p c y w 1 M n 0 m c X V v d D s s J n F 1 b 3 Q 7 U 2 V y d m V y L k R h d G F i Y X N l X F w v M i 9 T U U w v c 2 1 p Z H A y M D Y z N j A 7 U 0 l T T U V E L 2 R i b y 9 U Q U N O Q V 9 k Z X R f R E V T Q U J B U 1 R F Q 0 l E T y 5 7 c 2 V 0 M j J p b n Q s N T N 9 J n F 1 b 3 Q 7 L C Z x d W 9 0 O 1 N l c n Z l c i 5 E Y X R h Y m F z Z V x c L z I v U 1 F M L 3 N t a W R w M j A 2 M z Y w O 1 N J U 0 1 F R C 9 k Y m 8 v V E F D T k F f Z G V 0 X 0 R F U 0 F C Q V N U R U N J R E 8 u e 3 N l d D I y Z G V m L D U 0 f S Z x d W 9 0 O y w m c X V v d D t T Z X J 2 Z X I u R G F 0 Y W J h c 2 V c X C 8 y L 1 N R T C 9 z b W l k c D I w N j M 2 M D t T S V N N R U Q v Z G J v L 1 R B Q 0 5 B X 2 R l d F 9 E R V N B Q k F T V E V D S U R P L n t z Z X Q y M m 9 0 c m 8 s N T V 9 J n F 1 b 3 Q 7 L C Z x d W 9 0 O 1 N l c n Z l c i 5 E Y X R h Y m F z Z V x c L z I v U 1 F M L 3 N t a W R w M j A 2 M z Y w O 1 N J U 0 1 F R C 9 k Y m 8 v V E F D T k F f Z G V 0 X 0 R F U 0 F C Q V N U R U N J R E 8 u e 3 N l d D I y d G 9 0 L D U 2 f S Z x d W 9 0 O y w m c X V v d D t T Z X J 2 Z X I u R G F 0 Y W J h c 2 V c X C 8 y L 1 N R T C 9 z b W l k c D I w N j M 2 M D t T S V N N R U Q v Z G J v L 1 R B Q 0 5 B X 2 R l d F 9 E R V N B Q k F T V E V D S U R P L n t z Z X Q y M m R v b i w 1 N 3 0 m c X V v d D s s J n F 1 b 3 Q 7 U 2 V y d m V y L k R h d G F i Y X N l X F w v M i 9 T U U w v c 2 1 p Z H A y M D Y z N j A 7 U 0 l T T U V E L 2 R i b y 9 U Q U N O Q V 9 k Z X R f R E V T Q U J B U 1 R F Q 0 l E T y 5 7 c 2 V 0 M j J 2 Z W 5 j L D U 4 f S Z x d W 9 0 O y w m c X V v d D t T Z X J 2 Z X I u R G F 0 Y W J h c 2 V c X C 8 y L 1 N R T C 9 z b W l k c D I w N j M 2 M D t T S V N N R U Q v Z G J v L 1 R B Q 0 5 B X 2 R l d F 9 E R V N B Q k F T V E V D S U R P L n t v Y 3 Q y M n Z 0 Y S w 1 O X 0 m c X V v d D s s J n F 1 b 3 Q 7 U 2 V y d m V y L k R h d G F i Y X N l X F w v M i 9 T U U w v c 2 1 p Z H A y M D Y z N j A 7 U 0 l T T U V E L 2 R i b y 9 U Q U N O Q V 9 k Z X R f R E V T Q U J B U 1 R F Q 0 l E T y 5 7 b 2 N 0 M j J z a X M s N j B 9 J n F 1 b 3 Q 7 L C Z x d W 9 0 O 1 N l c n Z l c i 5 E Y X R h Y m F z Z V x c L z I v U 1 F M L 3 N t a W R w M j A 2 M z Y w O 1 N J U 0 1 F R C 9 k Y m 8 v V E F D T k F f Z G V 0 X 0 R F U 0 F C Q V N U R U N J R E 8 u e 2 9 j d D I y a W 5 0 L D Y x f S Z x d W 9 0 O y w m c X V v d D t T Z X J 2 Z X I u R G F 0 Y W J h c 2 V c X C 8 y L 1 N R T C 9 z b W l k c D I w N j M 2 M D t T S V N N R U Q v Z G J v L 1 R B Q 0 5 B X 2 R l d F 9 E R V N B Q k F T V E V D S U R P L n t v Y 3 Q y M m R l Z i w 2 M n 0 m c X V v d D s s J n F 1 b 3 Q 7 U 2 V y d m V y L k R h d G F i Y X N l X F w v M i 9 T U U w v c 2 1 p Z H A y M D Y z N j A 7 U 0 l T T U V E L 2 R i b y 9 U Q U N O Q V 9 k Z X R f R E V T Q U J B U 1 R F Q 0 l E T y 5 7 b 2 N 0 M j J v d H J v L D Y z f S Z x d W 9 0 O y w m c X V v d D t T Z X J 2 Z X I u R G F 0 Y W J h c 2 V c X C 8 y L 1 N R T C 9 z b W l k c D I w N j M 2 M D t T S V N N R U Q v Z G J v L 1 R B Q 0 5 B X 2 R l d F 9 E R V N B Q k F T V E V D S U R P L n t v Y 3 Q y M n R v d C w 2 N H 0 m c X V v d D s s J n F 1 b 3 Q 7 U 2 V y d m V y L k R h d G F i Y X N l X F w v M i 9 T U U w v c 2 1 p Z H A y M D Y z N j A 7 U 0 l T T U V E L 2 R i b y 9 U Q U N O Q V 9 k Z X R f R E V T Q U J B U 1 R F Q 0 l E T y 5 7 b 2 N 0 M j J k b 2 4 s N j V 9 J n F 1 b 3 Q 7 L C Z x d W 9 0 O 1 N l c n Z l c i 5 E Y X R h Y m F z Z V x c L z I v U 1 F M L 3 N t a W R w M j A 2 M z Y w O 1 N J U 0 1 F R C 9 k Y m 8 v V E F D T k F f Z G V 0 X 0 R F U 0 F C Q V N U R U N J R E 8 u e 2 9 j d D I y d m V u Y y w 2 N n 0 m c X V v d D s s J n F 1 b 3 Q 7 U 2 V y d m V y L k R h d G F i Y X N l X F w v M i 9 T U U w v c 2 1 p Z H A y M D Y z N j A 7 U 0 l T T U V E L 2 R i b y 9 U Q U N O Q V 9 k Z X R f R E V T Q U J B U 1 R F Q 0 l E T y 5 7 b m 9 2 M j J 2 d G E s N j d 9 J n F 1 b 3 Q 7 L C Z x d W 9 0 O 1 N l c n Z l c i 5 E Y X R h Y m F z Z V x c L z I v U 1 F M L 3 N t a W R w M j A 2 M z Y w O 1 N J U 0 1 F R C 9 k Y m 8 v V E F D T k F f Z G V 0 X 0 R F U 0 F C Q V N U R U N J R E 8 u e 2 5 v d j I y c 2 l z L D Y 4 f S Z x d W 9 0 O y w m c X V v d D t T Z X J 2 Z X I u R G F 0 Y W J h c 2 V c X C 8 y L 1 N R T C 9 z b W l k c D I w N j M 2 M D t T S V N N R U Q v Z G J v L 1 R B Q 0 5 B X 2 R l d F 9 E R V N B Q k F T V E V D S U R P L n t u b 3 Y y M m l u d C w 2 O X 0 m c X V v d D s s J n F 1 b 3 Q 7 U 2 V y d m V y L k R h d G F i Y X N l X F w v M i 9 T U U w v c 2 1 p Z H A y M D Y z N j A 7 U 0 l T T U V E L 2 R i b y 9 U Q U N O Q V 9 k Z X R f R E V T Q U J B U 1 R F Q 0 l E T y 5 7 b m 9 2 M j J k Z W Y s N z B 9 J n F 1 b 3 Q 7 L C Z x d W 9 0 O 1 N l c n Z l c i 5 E Y X R h Y m F z Z V x c L z I v U 1 F M L 3 N t a W R w M j A 2 M z Y w O 1 N J U 0 1 F R C 9 k Y m 8 v V E F D T k F f Z G V 0 X 0 R F U 0 F C Q V N U R U N J R E 8 u e 2 5 v d j I y b 3 R y b y w 3 M X 0 m c X V v d D s s J n F 1 b 3 Q 7 U 2 V y d m V y L k R h d G F i Y X N l X F w v M i 9 T U U w v c 2 1 p Z H A y M D Y z N j A 7 U 0 l T T U V E L 2 R i b y 9 U Q U N O Q V 9 k Z X R f R E V T Q U J B U 1 R F Q 0 l E T y 5 7 b m 9 2 M j J 0 b 3 Q s N z J 9 J n F 1 b 3 Q 7 L C Z x d W 9 0 O 1 N l c n Z l c i 5 E Y X R h Y m F z Z V x c L z I v U 1 F M L 3 N t a W R w M j A 2 M z Y w O 1 N J U 0 1 F R C 9 k Y m 8 v V E F D T k F f Z G V 0 X 0 R F U 0 F C Q V N U R U N J R E 8 u e 2 5 v d j I y Z G 9 u L D c z f S Z x d W 9 0 O y w m c X V v d D t T Z X J 2 Z X I u R G F 0 Y W J h c 2 V c X C 8 y L 1 N R T C 9 z b W l k c D I w N j M 2 M D t T S V N N R U Q v Z G J v L 1 R B Q 0 5 B X 2 R l d F 9 E R V N B Q k F T V E V D S U R P L n t u b 3 Y y M n Z l b m M s N z R 9 J n F 1 b 3 Q 7 L C Z x d W 9 0 O 1 N l c n Z l c i 5 E Y X R h Y m F z Z V x c L z I v U 1 F M L 3 N t a W R w M j A 2 M z Y w O 1 N J U 0 1 F R C 9 k Y m 8 v V E F D T k F f Z G V 0 X 0 R F U 0 F C Q V N U R U N J R E 8 u e 2 R p Y z I y d n R h L D c 1 f S Z x d W 9 0 O y w m c X V v d D t T Z X J 2 Z X I u R G F 0 Y W J h c 2 V c X C 8 y L 1 N R T C 9 z b W l k c D I w N j M 2 M D t T S V N N R U Q v Z G J v L 1 R B Q 0 5 B X 2 R l d F 9 E R V N B Q k F T V E V D S U R P L n t k a W M y M n N p c y w 3 N n 0 m c X V v d D s s J n F 1 b 3 Q 7 U 2 V y d m V y L k R h d G F i Y X N l X F w v M i 9 T U U w v c 2 1 p Z H A y M D Y z N j A 7 U 0 l T T U V E L 2 R i b y 9 U Q U N O Q V 9 k Z X R f R E V T Q U J B U 1 R F Q 0 l E T y 5 7 Z G l j M j J p b n Q s N z d 9 J n F 1 b 3 Q 7 L C Z x d W 9 0 O 1 N l c n Z l c i 5 E Y X R h Y m F z Z V x c L z I v U 1 F M L 3 N t a W R w M j A 2 M z Y w O 1 N J U 0 1 F R C 9 k Y m 8 v V E F D T k F f Z G V 0 X 0 R F U 0 F C Q V N U R U N J R E 8 u e 2 R p Y z I y Z G V m L D c 4 f S Z x d W 9 0 O y w m c X V v d D t T Z X J 2 Z X I u R G F 0 Y W J h c 2 V c X C 8 y L 1 N R T C 9 z b W l k c D I w N j M 2 M D t T S V N N R U Q v Z G J v L 1 R B Q 0 5 B X 2 R l d F 9 E R V N B Q k F T V E V D S U R P L n t k a W M y M m 9 0 c m 8 s N z l 9 J n F 1 b 3 Q 7 L C Z x d W 9 0 O 1 N l c n Z l c i 5 E Y X R h Y m F z Z V x c L z I v U 1 F M L 3 N t a W R w M j A 2 M z Y w O 1 N J U 0 1 F R C 9 k Y m 8 v V E F D T k F f Z G V 0 X 0 R F U 0 F C Q V N U R U N J R E 8 u e 2 R p Y z I y d G 9 0 L D g w f S Z x d W 9 0 O y w m c X V v d D t T Z X J 2 Z X I u R G F 0 Y W J h c 2 V c X C 8 y L 1 N R T C 9 z b W l k c D I w N j M 2 M D t T S V N N R U Q v Z G J v L 1 R B Q 0 5 B X 2 R l d F 9 E R V N B Q k F T V E V D S U R P L n t k a W M y M m R v b i w 4 M X 0 m c X V v d D s s J n F 1 b 3 Q 7 U 2 V y d m V y L k R h d G F i Y X N l X F w v M i 9 T U U w v c 2 1 p Z H A y M D Y z N j A 7 U 0 l T T U V E L 2 R i b y 9 U Q U N O Q V 9 k Z X R f R E V T Q U J B U 1 R F Q 0 l E T y 5 7 Z G l j M j J 2 Z W 5 j L D g y f S Z x d W 9 0 O y w m c X V v d D t T Z X J 2 Z X I u R G F 0 Y W J h c 2 V c X C 8 y L 1 N R T C 9 z b W l k c D I w N j M 2 M D t T S V N N R U Q v Z G J v L 1 R B Q 0 5 B X 2 R l d F 9 E R V N B Q k F T V E V D S U R P L n t l b m U y M 3 Z 0 Y S w 4 M 3 0 m c X V v d D s s J n F 1 b 3 Q 7 U 2 V y d m V y L k R h d G F i Y X N l X F w v M i 9 T U U w v c 2 1 p Z H A y M D Y z N j A 7 U 0 l T T U V E L 2 R i b y 9 U Q U N O Q V 9 k Z X R f R E V T Q U J B U 1 R F Q 0 l E T y 5 7 Z W 5 l M j N z a X M s O D R 9 J n F 1 b 3 Q 7 L C Z x d W 9 0 O 1 N l c n Z l c i 5 E Y X R h Y m F z Z V x c L z I v U 1 F M L 3 N t a W R w M j A 2 M z Y w O 1 N J U 0 1 F R C 9 k Y m 8 v V E F D T k F f Z G V 0 X 0 R F U 0 F C Q V N U R U N J R E 8 u e 2 V u Z T I z a W 5 0 L D g 1 f S Z x d W 9 0 O y w m c X V v d D t T Z X J 2 Z X I u R G F 0 Y W J h c 2 V c X C 8 y L 1 N R T C 9 z b W l k c D I w N j M 2 M D t T S V N N R U Q v Z G J v L 1 R B Q 0 5 B X 2 R l d F 9 E R V N B Q k F T V E V D S U R P L n t l b m U y M 2 R l Z i w 4 N n 0 m c X V v d D s s J n F 1 b 3 Q 7 U 2 V y d m V y L k R h d G F i Y X N l X F w v M i 9 T U U w v c 2 1 p Z H A y M D Y z N j A 7 U 0 l T T U V E L 2 R i b y 9 U Q U N O Q V 9 k Z X R f R E V T Q U J B U 1 R F Q 0 l E T y 5 7 Z W 5 l M j N v d H J v L D g 3 f S Z x d W 9 0 O y w m c X V v d D t T Z X J 2 Z X I u R G F 0 Y W J h c 2 V c X C 8 y L 1 N R T C 9 z b W l k c D I w N j M 2 M D t T S V N N R U Q v Z G J v L 1 R B Q 0 5 B X 2 R l d F 9 E R V N B Q k F T V E V D S U R P L n t l b m U y M 3 R v d C w 4 O H 0 m c X V v d D s s J n F 1 b 3 Q 7 U 2 V y d m V y L k R h d G F i Y X N l X F w v M i 9 T U U w v c 2 1 p Z H A y M D Y z N j A 7 U 0 l T T U V E L 2 R i b y 9 U Q U N O Q V 9 k Z X R f R E V T Q U J B U 1 R F Q 0 l E T y 5 7 Z W 5 l M j N k b 2 4 s O D l 9 J n F 1 b 3 Q 7 L C Z x d W 9 0 O 1 N l c n Z l c i 5 E Y X R h Y m F z Z V x c L z I v U 1 F M L 3 N t a W R w M j A 2 M z Y w O 1 N J U 0 1 F R C 9 k Y m 8 v V E F D T k F f Z G V 0 X 0 R F U 0 F C Q V N U R U N J R E 8 u e 2 V u Z T I z d m V u Y y w 5 M H 0 m c X V v d D s s J n F 1 b 3 Q 7 U 2 V y d m V y L k R h d G F i Y X N l X F w v M i 9 T U U w v c 2 1 p Z H A y M D Y z N j A 7 U 0 l T T U V E L 2 R i b y 9 U Q U N O Q V 9 k Z X R f R E V T Q U J B U 1 R F Q 0 l E T y 5 7 Z m V i M j N 2 d G E s O T F 9 J n F 1 b 3 Q 7 L C Z x d W 9 0 O 1 N l c n Z l c i 5 E Y X R h Y m F z Z V x c L z I v U 1 F M L 3 N t a W R w M j A 2 M z Y w O 1 N J U 0 1 F R C 9 k Y m 8 v V E F D T k F f Z G V 0 X 0 R F U 0 F C Q V N U R U N J R E 8 u e 2 Z l Y j I z c 2 l z L D k y f S Z x d W 9 0 O y w m c X V v d D t T Z X J 2 Z X I u R G F 0 Y W J h c 2 V c X C 8 y L 1 N R T C 9 z b W l k c D I w N j M 2 M D t T S V N N R U Q v Z G J v L 1 R B Q 0 5 B X 2 R l d F 9 E R V N B Q k F T V E V D S U R P L n t m Z W I y M 2 l u d C w 5 M 3 0 m c X V v d D s s J n F 1 b 3 Q 7 U 2 V y d m V y L k R h d G F i Y X N l X F w v M i 9 T U U w v c 2 1 p Z H A y M D Y z N j A 7 U 0 l T T U V E L 2 R i b y 9 U Q U N O Q V 9 k Z X R f R E V T Q U J B U 1 R F Q 0 l E T y 5 7 Z m V i M j N k Z W Y s O T R 9 J n F 1 b 3 Q 7 L C Z x d W 9 0 O 1 N l c n Z l c i 5 E Y X R h Y m F z Z V x c L z I v U 1 F M L 3 N t a W R w M j A 2 M z Y w O 1 N J U 0 1 F R C 9 k Y m 8 v V E F D T k F f Z G V 0 X 0 R F U 0 F C Q V N U R U N J R E 8 u e 2 Z l Y j I z b 3 R y b y w 5 N X 0 m c X V v d D s s J n F 1 b 3 Q 7 U 2 V y d m V y L k R h d G F i Y X N l X F w v M i 9 T U U w v c 2 1 p Z H A y M D Y z N j A 7 U 0 l T T U V E L 2 R i b y 9 U Q U N O Q V 9 k Z X R f R E V T Q U J B U 1 R F Q 0 l E T y 5 7 Z m V i M j N 0 b 3 Q s O T Z 9 J n F 1 b 3 Q 7 L C Z x d W 9 0 O 1 N l c n Z l c i 5 E Y X R h Y m F z Z V x c L z I v U 1 F M L 3 N t a W R w M j A 2 M z Y w O 1 N J U 0 1 F R C 9 k Y m 8 v V E F D T k F f Z G V 0 X 0 R F U 0 F C Q V N U R U N J R E 8 u e 2 Z l Y j I z Z G 9 u L D k 3 f S Z x d W 9 0 O y w m c X V v d D t T Z X J 2 Z X I u R G F 0 Y W J h c 2 V c X C 8 y L 1 N R T C 9 z b W l k c D I w N j M 2 M D t T S V N N R U Q v Z G J v L 1 R B Q 0 5 B X 2 R l d F 9 E R V N B Q k F T V E V D S U R P L n t m Z W I y M 3 Z l b m M s O T h 9 J n F 1 b 3 Q 7 L C Z x d W 9 0 O 1 N l c n Z l c i 5 E Y X R h Y m F z Z V x c L z I v U 1 F M L 3 N t a W R w M j A 2 M z Y w O 1 N J U 0 1 F R C 9 k Y m 8 v V E F D T k F f Z G V 0 X 0 R F U 0 F C Q V N U R U N J R E 8 u e 2 1 h c j I z d n R h L D k 5 f S Z x d W 9 0 O y w m c X V v d D t T Z X J 2 Z X I u R G F 0 Y W J h c 2 V c X C 8 y L 1 N R T C 9 z b W l k c D I w N j M 2 M D t T S V N N R U Q v Z G J v L 1 R B Q 0 5 B X 2 R l d F 9 E R V N B Q k F T V E V D S U R P L n t t Y X I y M 3 N p c y w x M D B 9 J n F 1 b 3 Q 7 L C Z x d W 9 0 O 1 N l c n Z l c i 5 E Y X R h Y m F z Z V x c L z I v U 1 F M L 3 N t a W R w M j A 2 M z Y w O 1 N J U 0 1 F R C 9 k Y m 8 v V E F D T k F f Z G V 0 X 0 R F U 0 F C Q V N U R U N J R E 8 u e 2 1 h c j I z a W 5 0 L D E w M X 0 m c X V v d D s s J n F 1 b 3 Q 7 U 2 V y d m V y L k R h d G F i Y X N l X F w v M i 9 T U U w v c 2 1 p Z H A y M D Y z N j A 7 U 0 l T T U V E L 2 R i b y 9 U Q U N O Q V 9 k Z X R f R E V T Q U J B U 1 R F Q 0 l E T y 5 7 b W F y M j N k Z W Y s M T A y f S Z x d W 9 0 O y w m c X V v d D t T Z X J 2 Z X I u R G F 0 Y W J h c 2 V c X C 8 y L 1 N R T C 9 z b W l k c D I w N j M 2 M D t T S V N N R U Q v Z G J v L 1 R B Q 0 5 B X 2 R l d F 9 E R V N B Q k F T V E V D S U R P L n t t Y X I y M 2 9 0 c m 8 s M T A z f S Z x d W 9 0 O y w m c X V v d D t T Z X J 2 Z X I u R G F 0 Y W J h c 2 V c X C 8 y L 1 N R T C 9 z b W l k c D I w N j M 2 M D t T S V N N R U Q v Z G J v L 1 R B Q 0 5 B X 2 R l d F 9 E R V N B Q k F T V E V D S U R P L n t t Y X I y M 3 R v d C w x M D R 9 J n F 1 b 3 Q 7 L C Z x d W 9 0 O 1 N l c n Z l c i 5 E Y X R h Y m F z Z V x c L z I v U 1 F M L 3 N t a W R w M j A 2 M z Y w O 1 N J U 0 1 F R C 9 k Y m 8 v V E F D T k F f Z G V 0 X 0 R F U 0 F C Q V N U R U N J R E 8 u e 2 1 h c j I z Z G 9 u L D E w N X 0 m c X V v d D s s J n F 1 b 3 Q 7 U 2 V y d m V y L k R h d G F i Y X N l X F w v M i 9 T U U w v c 2 1 p Z H A y M D Y z N j A 7 U 0 l T T U V E L 2 R i b y 9 U Q U N O Q V 9 k Z X R f R E V T Q U J B U 1 R F Q 0 l E T y 5 7 b W F y M j N 2 Z W 5 j L D E w N n 0 m c X V v d D s s J n F 1 b 3 Q 7 U 2 V y d m V y L k R h d G F i Y X N l X F w v M i 9 T U U w v c 2 1 p Z H A y M D Y z N j A 7 U 0 l T T U V E L 2 R i b y 9 U Q U N O Q V 9 k Z X R f R E V T Q U J B U 1 R F Q 0 l E T y 5 7 Y W J y M j N 2 d G E s M T A 3 f S Z x d W 9 0 O y w m c X V v d D t T Z X J 2 Z X I u R G F 0 Y W J h c 2 V c X C 8 y L 1 N R T C 9 z b W l k c D I w N j M 2 M D t T S V N N R U Q v Z G J v L 1 R B Q 0 5 B X 2 R l d F 9 E R V N B Q k F T V E V D S U R P L n t h Y n I y M 3 N p c y w x M D h 9 J n F 1 b 3 Q 7 L C Z x d W 9 0 O 1 N l c n Z l c i 5 E Y X R h Y m F z Z V x c L z I v U 1 F M L 3 N t a W R w M j A 2 M z Y w O 1 N J U 0 1 F R C 9 k Y m 8 v V E F D T k F f Z G V 0 X 0 R F U 0 F C Q V N U R U N J R E 8 u e 2 F i c j I z a W 5 0 L D E w O X 0 m c X V v d D s s J n F 1 b 3 Q 7 U 2 V y d m V y L k R h d G F i Y X N l X F w v M i 9 T U U w v c 2 1 p Z H A y M D Y z N j A 7 U 0 l T T U V E L 2 R i b y 9 U Q U N O Q V 9 k Z X R f R E V T Q U J B U 1 R F Q 0 l E T y 5 7 Y W J y M j N k Z W Y s M T E w f S Z x d W 9 0 O y w m c X V v d D t T Z X J 2 Z X I u R G F 0 Y W J h c 2 V c X C 8 y L 1 N R T C 9 z b W l k c D I w N j M 2 M D t T S V N N R U Q v Z G J v L 1 R B Q 0 5 B X 2 R l d F 9 E R V N B Q k F T V E V D S U R P L n t h Y n I y M 2 9 0 c m 8 s M T E x f S Z x d W 9 0 O y w m c X V v d D t T Z X J 2 Z X I u R G F 0 Y W J h c 2 V c X C 8 y L 1 N R T C 9 z b W l k c D I w N j M 2 M D t T S V N N R U Q v Z G J v L 1 R B Q 0 5 B X 2 R l d F 9 E R V N B Q k F T V E V D S U R P L n t h Y n I y M 3 R v d C w x M T J 9 J n F 1 b 3 Q 7 L C Z x d W 9 0 O 1 N l c n Z l c i 5 E Y X R h Y m F z Z V x c L z I v U 1 F M L 3 N t a W R w M j A 2 M z Y w O 1 N J U 0 1 F R C 9 k Y m 8 v V E F D T k F f Z G V 0 X 0 R F U 0 F C Q V N U R U N J R E 8 u e 2 F i c j I z Z G 9 u L D E x M 3 0 m c X V v d D s s J n F 1 b 3 Q 7 U 2 V y d m V y L k R h d G F i Y X N l X F w v M i 9 T U U w v c 2 1 p Z H A y M D Y z N j A 7 U 0 l T T U V E L 2 R i b y 9 U Q U N O Q V 9 k Z X R f R E V T Q U J B U 1 R F Q 0 l E T y 5 7 Y W J y M j N 2 Z W 5 j L D E x N H 0 m c X V v d D s s J n F 1 b 3 Q 7 U 2 V y d m V y L k R h d G F i Y X N l X F w v M i 9 T U U w v c 2 1 p Z H A y M D Y z N j A 7 U 0 l T T U V E L 2 R i b y 9 U Q U N O Q V 9 k Z X R f R E V T Q U J B U 1 R F Q 0 l E T y 5 7 b W F 5 M j N 2 d G E s M T E 1 f S Z x d W 9 0 O y w m c X V v d D t T Z X J 2 Z X I u R G F 0 Y W J h c 2 V c X C 8 y L 1 N R T C 9 z b W l k c D I w N j M 2 M D t T S V N N R U Q v Z G J v L 1 R B Q 0 5 B X 2 R l d F 9 E R V N B Q k F T V E V D S U R P L n t t Y X k y M 3 N p c y w x M T Z 9 J n F 1 b 3 Q 7 L C Z x d W 9 0 O 1 N l c n Z l c i 5 E Y X R h Y m F z Z V x c L z I v U 1 F M L 3 N t a W R w M j A 2 M z Y w O 1 N J U 0 1 F R C 9 k Y m 8 v V E F D T k F f Z G V 0 X 0 R F U 0 F C Q V N U R U N J R E 8 u e 2 1 h e T I z a W 5 0 L D E x N 3 0 m c X V v d D s s J n F 1 b 3 Q 7 U 2 V y d m V y L k R h d G F i Y X N l X F w v M i 9 T U U w v c 2 1 p Z H A y M D Y z N j A 7 U 0 l T T U V E L 2 R i b y 9 U Q U N O Q V 9 k Z X R f R E V T Q U J B U 1 R F Q 0 l E T y 5 7 b W F 5 M j N k Z W Y s M T E 4 f S Z x d W 9 0 O y w m c X V v d D t T Z X J 2 Z X I u R G F 0 Y W J h c 2 V c X C 8 y L 1 N R T C 9 z b W l k c D I w N j M 2 M D t T S V N N R U Q v Z G J v L 1 R B Q 0 5 B X 2 R l d F 9 E R V N B Q k F T V E V D S U R P L n t t Y X k y M 2 9 0 c m 8 s M T E 5 f S Z x d W 9 0 O y w m c X V v d D t T Z X J 2 Z X I u R G F 0 Y W J h c 2 V c X C 8 y L 1 N R T C 9 z b W l k c D I w N j M 2 M D t T S V N N R U Q v Z G J v L 1 R B Q 0 5 B X 2 R l d F 9 E R V N B Q k F T V E V D S U R P L n t t Y X k y M 3 R v d C w x M j B 9 J n F 1 b 3 Q 7 L C Z x d W 9 0 O 1 N l c n Z l c i 5 E Y X R h Y m F z Z V x c L z I v U 1 F M L 3 N t a W R w M j A 2 M z Y w O 1 N J U 0 1 F R C 9 k Y m 8 v V E F D T k F f Z G V 0 X 0 R F U 0 F C Q V N U R U N J R E 8 u e 2 1 h e T I z Z G 9 u L D E y M X 0 m c X V v d D s s J n F 1 b 3 Q 7 U 2 V y d m V y L k R h d G F i Y X N l X F w v M i 9 T U U w v c 2 1 p Z H A y M D Y z N j A 7 U 0 l T T U V E L 2 R i b y 9 U Q U N O Q V 9 k Z X R f R E V T Q U J B U 1 R F Q 0 l E T y 5 7 b W F 5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0 R F U 0 F C Q V N U R U N J R E 8 u e 2 N v Z G l n b 1 9 l a m U s M H 0 m c X V v d D s s J n F 1 b 3 Q 7 U 2 V y d m V y L k R h d G F i Y X N l X F w v M i 9 T U U w v c 2 1 p Z H A y M D Y z N j A 7 U 0 l T T U V E L 2 R i b y 9 U Q U N O Q V 9 k Z X R f R E V T Q U J B U 1 R F Q 0 l E T y 5 7 b m 9 t Y n J l X 2 V q Z S w x f S Z x d W 9 0 O y w m c X V v d D t T Z X J 2 Z X I u R G F 0 Y W J h c 2 V c X C 8 y L 1 N R T C 9 z b W l k c D I w N j M 2 M D t T S V N N R U Q v Z G J v L 1 R B Q 0 5 B X 2 R l d F 9 E R V N B Q k F T V E V D S U R P L n t j b 2 R k a X N h L D J 9 J n F 1 b 3 Q 7 L C Z x d W 9 0 O 1 N l c n Z l c i 5 E Y X R h Y m F z Z V x c L z I v U 1 F M L 3 N t a W R w M j A 2 M z Y w O 1 N J U 0 1 F R C 9 k Y m 8 v V E F D T k F f Z G V 0 X 0 R F U 0 F C Q V N U R U N J R E 8 u e 2 5 v b W R p c 2 E s M 3 0 m c X V v d D s s J n F 1 b 3 Q 7 U 2 V y d m V y L k R h d G F i Y X N l X F w v M i 9 T U U w v c 2 1 p Z H A y M D Y z N j A 7 U 0 l T T U V E L 2 R i b y 9 U Q U N O Q V 9 k Z X R f R E V T Q U J B U 1 R F Q 0 l E T y 5 7 Y 2 9 k c m V k L D R 9 J n F 1 b 3 Q 7 L C Z x d W 9 0 O 1 N l c n Z l c i 5 E Y X R h Y m F z Z V x c L z I v U 1 F M L 3 N t a W R w M j A 2 M z Y w O 1 N J U 0 1 F R C 9 k Y m 8 v V E F D T k F f Z G V 0 X 0 R F U 0 F C Q V N U R U N J R E 8 u e 3 J l Z C w 1 f S Z x d W 9 0 O y w m c X V v d D t T Z X J 2 Z X I u R G F 0 Y W J h c 2 V c X C 8 y L 1 N R T C 9 z b W l k c D I w N j M 2 M D t T S V N N R U Q v Z G J v L 1 R B Q 0 5 B X 2 R l d F 9 E R V N B Q k F T V E V D S U R P L n t j b 2 R t Z W Y s N n 0 m c X V v d D s s J n F 1 b 3 Q 7 U 2 V y d m V y L k R h d G F i Y X N l X F w v M i 9 T U U w v c 2 1 p Z H A y M D Y z N j A 7 U 0 l T T U V E L 2 R i b y 9 U Q U N O Q V 9 k Z X R f R E V T Q U J B U 1 R F Q 0 l E T y 5 7 d W V t Z W Y s N 3 0 m c X V v d D s s J n F 1 b 3 Q 7 U 2 V y d m V y L k R h d G F i Y X N l X F w v M i 9 T U U w v c 2 1 p Z H A y M D Y z N j A 7 U 0 l T T U V E L 2 R i b y 9 U Q U N O Q V 9 k Z X R f R E V T Q U J B U 1 R F Q 0 l E T y 5 7 Y 2 9 k a W d v X 3 B y Z S w 4 f S Z x d W 9 0 O y w m c X V v d D t T Z X J 2 Z X I u R G F 0 Y W J h c 2 V c X C 8 y L 1 N R T C 9 z b W l k c D I w N j M 2 M D t T S V N N R U Q v Z G J v L 1 R B Q 0 5 B X 2 R l d F 9 E R V N B Q k F T V E V D S U R P L n t l c 3 R h Y m x l Y y w 5 f S Z x d W 9 0 O y w m c X V v d D t T Z X J 2 Z X I u R G F 0 Y W J h c 2 V c X C 8 y L 1 N R T C 9 z b W l k c D I w N j M 2 M D t T S V N N R U Q v Z G J v L 1 R B Q 0 5 B X 2 R l d F 9 E R V N B Q k F T V E V D S U R P L n t 0 a X B v L D E w f S Z x d W 9 0 O y w m c X V v d D t T Z X J 2 Z X I u R G F 0 Y W J h c 2 V c X C 8 y L 1 N R T C 9 z b W l k c D I w N j M 2 M D t T S V N N R U Q v Z G J v L 1 R B Q 0 5 B X 2 R l d F 9 E R V N B Q k F T V E V D S U R P L n t D Q V R F R 0 9 S S U E s M T F 9 J n F 1 b 3 Q 7 L C Z x d W 9 0 O 1 N l c n Z l c i 5 E Y X R h Y m F z Z V x c L z I v U 1 F M L 3 N t a W R w M j A 2 M z Y w O 1 N J U 0 1 F R C 9 k Y m 8 v V E F D T k F f Z G V 0 X 0 R F U 0 F C Q V N U R U N J R E 8 u e 2 V z d F 9 h Y 3 Q s M T J 9 J n F 1 b 3 Q 7 L C Z x d W 9 0 O 1 N l c n Z l c i 5 E Y X R h Y m F z Z V x c L z I v U 1 F M L 3 N t a W R w M j A 2 M z Y w O 1 N J U 0 1 F R C 9 k Y m 8 v V E F D T k F f Z G V 0 X 0 R F U 0 F C Q V N U R U N J R E 8 u e 3 V l L D E z f S Z x d W 9 0 O y w m c X V v d D t T Z X J 2 Z X I u R G F 0 Y W J h c 2 V c X C 8 y L 1 N R T C 9 z b W l k c D I w N j M 2 M D t T S V N N R U Q v Z G J v L 1 R B Q 0 5 B X 2 R l d F 9 E R V N B Q k F T V E V D S U R P L n t x d W l u d G l s L D E 0 f S Z x d W 9 0 O y w m c X V v d D t T Z X J 2 Z X I u R G F 0 Y W J h c 2 V c X C 8 y L 1 N R T C 9 z b W l k c D I w N j M 2 M D t T S V N N R U Q v Z G J v L 1 R B Q 0 5 B X 2 R l d F 9 E R V N B Q k F T V E V D S U R P L n t 2 c m F l b S w x N X 0 m c X V v d D s s J n F 1 b 3 Q 7 U 2 V y d m V y L k R h d G F i Y X N l X F w v M i 9 T U U w v c 2 1 p Z H A y M D Y z N j A 7 U 0 l T T U V E L 2 R i b y 9 U Q U N O Q V 9 k Z X R f R E V T Q U J B U 1 R F Q 0 l E T y 5 7 Z X V y b 3 A s M T Z 9 J n F 1 b 3 Q 7 L C Z x d W 9 0 O 1 N l c n Z l c i 5 E Y X R h Y m F z Z V x c L z I v U 1 F M L 3 N t a W R w M j A 2 M z Y w O 1 N J U 0 1 F R C 9 k Y m 8 v V E F D T k F f Z G V 0 X 0 R F U 0 F C Q V N U R U N J R E 8 u e 2 l u Z G l n L D E 3 f S Z x d W 9 0 O y w m c X V v d D t T Z X J 2 Z X I u R G F 0 Y W J h c 2 V c X C 8 y L 1 N R T C 9 z b W l k c D I w N j M 2 M D t T S V N N R U Q v Z G J v L 1 R B Q 0 5 B X 2 R l d F 9 E R V N B Q k F T V E V D S U R P L n t j b 2 R p Z 2 9 f b W V k L D E 4 f S Z x d W 9 0 O y w m c X V v d D t T Z X J 2 Z X I u R G F 0 Y W J h c 2 V c X C 8 y L 1 N R T C 9 z b W l k c D I w N j M 2 M D t T S V N N R U Q v Z G J v L 1 R B Q 0 5 B X 2 R l d F 9 E R V N B Q k F T V E V D S U R P L n t u b 2 1 i c m V f b W V k L D E 5 f S Z x d W 9 0 O y w m c X V v d D t T Z X J 2 Z X I u R G F 0 Y W J h c 2 V c X C 8 y L 1 N R T C 9 z b W l k c D I w N j M 2 M D t T S V N N R U Q v Z G J v L 1 R B Q 0 5 B X 2 R l d F 9 E R V N B Q k F T V E V D S U R P L n t m b 3 J t Y W Y s M j B 9 J n F 1 b 3 Q 7 L C Z x d W 9 0 O 1 N l c n Z l c i 5 E Y X R h Y m F z Z V x c L z I v U 1 F M L 3 N t a W R w M j A 2 M z Y w O 1 N J U 0 1 F R C 9 k Y m 8 v V E F D T k F f Z G V 0 X 0 R F U 0 F C Q V N U R U N J R E 8 u e 3 R p c G 9 t Z W Q s M j F 9 J n F 1 b 3 Q 7 L C Z x d W 9 0 O 1 N l c n Z l c i 5 E Y X R h Y m F z Z V x c L z I v U 1 F M L 3 N t a W R w M j A 2 M z Y w O 1 N J U 0 1 F R C 9 k Y m 8 v V E F D T k F f Z G V 0 X 0 R F U 0 F C Q V N U R U N J R E 8 u e 3 N 1 Y n R p c G 8 s M j J 9 J n F 1 b 3 Q 7 L C Z x d W 9 0 O 1 N l c n Z l c i 5 E Y X R h Y m F z Z V x c L z I v U 1 F M L 3 N t a W R w M j A 2 M z Y w O 1 N J U 0 1 F R C 9 k Y m 8 v V E F D T k F f Z G V 0 X 0 R F U 0 F C Q V N U R U N J R E 8 u e 0 5 v b X N 1 Y n R p c G 8 s M j N 9 J n F 1 b 3 Q 7 L C Z x d W 9 0 O 1 N l c n Z l c i 5 E Y X R h Y m F z Z V x c L z I v U 1 F M L 3 N t a W R w M j A 2 M z Y w O 1 N J U 0 1 F R C 9 k Y m 8 v V E F D T k F f Z G V 0 X 0 R F U 0 F C Q V N U R U N J R E 8 u e 3 B l d G l 0 b 3 J p b y w y N H 0 m c X V v d D s s J n F 1 b 3 Q 7 U 2 V y d m V y L k R h d G F i Y X N l X F w v M i 9 T U U w v c 2 1 p Z H A y M D Y z N j A 7 U 0 l T T U V E L 2 R i b y 9 U Q U N O Q V 9 k Z X R f R E V T Q U J B U 1 R F Q 0 l E T y 5 7 Z X N 0 c m F 0 Z W d p Y y w y N X 0 m c X V v d D s s J n F 1 b 3 Q 7 U 2 V y d m V y L k R h d G F i Y X N l X F w v M i 9 T U U w v c 2 1 p Z H A y M D Y z N j A 7 U 0 l T T U V E L 2 R i b y 9 U Q U N O Q V 9 k Z X R f R E V T Q U J B U 1 R F Q 0 l E T y 5 7 d G l w c 3 V t L D I 2 f S Z x d W 9 0 O y w m c X V v d D t T Z X J 2 Z X I u R G F 0 Y W J h c 2 V c X C 8 y L 1 N R T C 9 z b W l k c D I w N j M 2 M D t T S V N N R U Q v Z G J v L 1 R B Q 0 5 B X 2 R l d F 9 E R V N B Q k F T V E V D S U R P L n t q d W 4 y M n Z 0 Y S w y N 3 0 m c X V v d D s s J n F 1 b 3 Q 7 U 2 V y d m V y L k R h d G F i Y X N l X F w v M i 9 T U U w v c 2 1 p Z H A y M D Y z N j A 7 U 0 l T T U V E L 2 R i b y 9 U Q U N O Q V 9 k Z X R f R E V T Q U J B U 1 R F Q 0 l E T y 5 7 a n V u M j J z a X M s M j h 9 J n F 1 b 3 Q 7 L C Z x d W 9 0 O 1 N l c n Z l c i 5 E Y X R h Y m F z Z V x c L z I v U 1 F M L 3 N t a W R w M j A 2 M z Y w O 1 N J U 0 1 F R C 9 k Y m 8 v V E F D T k F f Z G V 0 X 0 R F U 0 F C Q V N U R U N J R E 8 u e 2 p 1 b j I y a W 5 0 L D I 5 f S Z x d W 9 0 O y w m c X V v d D t T Z X J 2 Z X I u R G F 0 Y W J h c 2 V c X C 8 y L 1 N R T C 9 z b W l k c D I w N j M 2 M D t T S V N N R U Q v Z G J v L 1 R B Q 0 5 B X 2 R l d F 9 E R V N B Q k F T V E V D S U R P L n t q d W 4 y M m R l Z i w z M H 0 m c X V v d D s s J n F 1 b 3 Q 7 U 2 V y d m V y L k R h d G F i Y X N l X F w v M i 9 T U U w v c 2 1 p Z H A y M D Y z N j A 7 U 0 l T T U V E L 2 R i b y 9 U Q U N O Q V 9 k Z X R f R E V T Q U J B U 1 R F Q 0 l E T y 5 7 a n V u M j J v d H J v L D M x f S Z x d W 9 0 O y w m c X V v d D t T Z X J 2 Z X I u R G F 0 Y W J h c 2 V c X C 8 y L 1 N R T C 9 z b W l k c D I w N j M 2 M D t T S V N N R U Q v Z G J v L 1 R B Q 0 5 B X 2 R l d F 9 E R V N B Q k F T V E V D S U R P L n t q d W 4 y M n R v d C w z M n 0 m c X V v d D s s J n F 1 b 3 Q 7 U 2 V y d m V y L k R h d G F i Y X N l X F w v M i 9 T U U w v c 2 1 p Z H A y M D Y z N j A 7 U 0 l T T U V E L 2 R i b y 9 U Q U N O Q V 9 k Z X R f R E V T Q U J B U 1 R F Q 0 l E T y 5 7 a n V u M j J k b 2 4 s M z N 9 J n F 1 b 3 Q 7 L C Z x d W 9 0 O 1 N l c n Z l c i 5 E Y X R h Y m F z Z V x c L z I v U 1 F M L 3 N t a W R w M j A 2 M z Y w O 1 N J U 0 1 F R C 9 k Y m 8 v V E F D T k F f Z G V 0 X 0 R F U 0 F C Q V N U R U N J R E 8 u e 2 p 1 b j I y d m V u Y y w z N H 0 m c X V v d D s s J n F 1 b 3 Q 7 U 2 V y d m V y L k R h d G F i Y X N l X F w v M i 9 T U U w v c 2 1 p Z H A y M D Y z N j A 7 U 0 l T T U V E L 2 R i b y 9 U Q U N O Q V 9 k Z X R f R E V T Q U J B U 1 R F Q 0 l E T y 5 7 a n V s M j J 2 d G E s M z V 9 J n F 1 b 3 Q 7 L C Z x d W 9 0 O 1 N l c n Z l c i 5 E Y X R h Y m F z Z V x c L z I v U 1 F M L 3 N t a W R w M j A 2 M z Y w O 1 N J U 0 1 F R C 9 k Y m 8 v V E F D T k F f Z G V 0 X 0 R F U 0 F C Q V N U R U N J R E 8 u e 2 p 1 b D I y c 2 l z L D M 2 f S Z x d W 9 0 O y w m c X V v d D t T Z X J 2 Z X I u R G F 0 Y W J h c 2 V c X C 8 y L 1 N R T C 9 z b W l k c D I w N j M 2 M D t T S V N N R U Q v Z G J v L 1 R B Q 0 5 B X 2 R l d F 9 E R V N B Q k F T V E V D S U R P L n t q d W w y M m l u d C w z N 3 0 m c X V v d D s s J n F 1 b 3 Q 7 U 2 V y d m V y L k R h d G F i Y X N l X F w v M i 9 T U U w v c 2 1 p Z H A y M D Y z N j A 7 U 0 l T T U V E L 2 R i b y 9 U Q U N O Q V 9 k Z X R f R E V T Q U J B U 1 R F Q 0 l E T y 5 7 a n V s M j J k Z W Y s M z h 9 J n F 1 b 3 Q 7 L C Z x d W 9 0 O 1 N l c n Z l c i 5 E Y X R h Y m F z Z V x c L z I v U 1 F M L 3 N t a W R w M j A 2 M z Y w O 1 N J U 0 1 F R C 9 k Y m 8 v V E F D T k F f Z G V 0 X 0 R F U 0 F C Q V N U R U N J R E 8 u e 2 p 1 b D I y b 3 R y b y w z O X 0 m c X V v d D s s J n F 1 b 3 Q 7 U 2 V y d m V y L k R h d G F i Y X N l X F w v M i 9 T U U w v c 2 1 p Z H A y M D Y z N j A 7 U 0 l T T U V E L 2 R i b y 9 U Q U N O Q V 9 k Z X R f R E V T Q U J B U 1 R F Q 0 l E T y 5 7 a n V s M j J 0 b 3 Q s N D B 9 J n F 1 b 3 Q 7 L C Z x d W 9 0 O 1 N l c n Z l c i 5 E Y X R h Y m F z Z V x c L z I v U 1 F M L 3 N t a W R w M j A 2 M z Y w O 1 N J U 0 1 F R C 9 k Y m 8 v V E F D T k F f Z G V 0 X 0 R F U 0 F C Q V N U R U N J R E 8 u e 2 p 1 b D I y Z G 9 u L D Q x f S Z x d W 9 0 O y w m c X V v d D t T Z X J 2 Z X I u R G F 0 Y W J h c 2 V c X C 8 y L 1 N R T C 9 z b W l k c D I w N j M 2 M D t T S V N N R U Q v Z G J v L 1 R B Q 0 5 B X 2 R l d F 9 E R V N B Q k F T V E V D S U R P L n t q d W w y M n Z l b m M s N D J 9 J n F 1 b 3 Q 7 L C Z x d W 9 0 O 1 N l c n Z l c i 5 E Y X R h Y m F z Z V x c L z I v U 1 F M L 3 N t a W R w M j A 2 M z Y w O 1 N J U 0 1 F R C 9 k Y m 8 v V E F D T k F f Z G V 0 X 0 R F U 0 F C Q V N U R U N J R E 8 u e 2 F n b z I y d n R h L D Q z f S Z x d W 9 0 O y w m c X V v d D t T Z X J 2 Z X I u R G F 0 Y W J h c 2 V c X C 8 y L 1 N R T C 9 z b W l k c D I w N j M 2 M D t T S V N N R U Q v Z G J v L 1 R B Q 0 5 B X 2 R l d F 9 E R V N B Q k F T V E V D S U R P L n t h Z 2 8 y M n N p c y w 0 N H 0 m c X V v d D s s J n F 1 b 3 Q 7 U 2 V y d m V y L k R h d G F i Y X N l X F w v M i 9 T U U w v c 2 1 p Z H A y M D Y z N j A 7 U 0 l T T U V E L 2 R i b y 9 U Q U N O Q V 9 k Z X R f R E V T Q U J B U 1 R F Q 0 l E T y 5 7 Y W d v M j J p b n Q s N D V 9 J n F 1 b 3 Q 7 L C Z x d W 9 0 O 1 N l c n Z l c i 5 E Y X R h Y m F z Z V x c L z I v U 1 F M L 3 N t a W R w M j A 2 M z Y w O 1 N J U 0 1 F R C 9 k Y m 8 v V E F D T k F f Z G V 0 X 0 R F U 0 F C Q V N U R U N J R E 8 u e 2 F n b z I y Z G V m L D Q 2 f S Z x d W 9 0 O y w m c X V v d D t T Z X J 2 Z X I u R G F 0 Y W J h c 2 V c X C 8 y L 1 N R T C 9 z b W l k c D I w N j M 2 M D t T S V N N R U Q v Z G J v L 1 R B Q 0 5 B X 2 R l d F 9 E R V N B Q k F T V E V D S U R P L n t h Z 2 8 y M m 9 0 c m 8 s N D d 9 J n F 1 b 3 Q 7 L C Z x d W 9 0 O 1 N l c n Z l c i 5 E Y X R h Y m F z Z V x c L z I v U 1 F M L 3 N t a W R w M j A 2 M z Y w O 1 N J U 0 1 F R C 9 k Y m 8 v V E F D T k F f Z G V 0 X 0 R F U 0 F C Q V N U R U N J R E 8 u e 2 F n b z I y d G 9 0 L D Q 4 f S Z x d W 9 0 O y w m c X V v d D t T Z X J 2 Z X I u R G F 0 Y W J h c 2 V c X C 8 y L 1 N R T C 9 z b W l k c D I w N j M 2 M D t T S V N N R U Q v Z G J v L 1 R B Q 0 5 B X 2 R l d F 9 E R V N B Q k F T V E V D S U R P L n t h Z 2 8 y M m R v b i w 0 O X 0 m c X V v d D s s J n F 1 b 3 Q 7 U 2 V y d m V y L k R h d G F i Y X N l X F w v M i 9 T U U w v c 2 1 p Z H A y M D Y z N j A 7 U 0 l T T U V E L 2 R i b y 9 U Q U N O Q V 9 k Z X R f R E V T Q U J B U 1 R F Q 0 l E T y 5 7 Y W d v M j J 2 Z W 5 j L D U w f S Z x d W 9 0 O y w m c X V v d D t T Z X J 2 Z X I u R G F 0 Y W J h c 2 V c X C 8 y L 1 N R T C 9 z b W l k c D I w N j M 2 M D t T S V N N R U Q v Z G J v L 1 R B Q 0 5 B X 2 R l d F 9 E R V N B Q k F T V E V D S U R P L n t z Z X Q y M n Z 0 Y S w 1 M X 0 m c X V v d D s s J n F 1 b 3 Q 7 U 2 V y d m V y L k R h d G F i Y X N l X F w v M i 9 T U U w v c 2 1 p Z H A y M D Y z N j A 7 U 0 l T T U V E L 2 R i b y 9 U Q U N O Q V 9 k Z X R f R E V T Q U J B U 1 R F Q 0 l E T y 5 7 c 2 V 0 M j J z a X M s N T J 9 J n F 1 b 3 Q 7 L C Z x d W 9 0 O 1 N l c n Z l c i 5 E Y X R h Y m F z Z V x c L z I v U 1 F M L 3 N t a W R w M j A 2 M z Y w O 1 N J U 0 1 F R C 9 k Y m 8 v V E F D T k F f Z G V 0 X 0 R F U 0 F C Q V N U R U N J R E 8 u e 3 N l d D I y a W 5 0 L D U z f S Z x d W 9 0 O y w m c X V v d D t T Z X J 2 Z X I u R G F 0 Y W J h c 2 V c X C 8 y L 1 N R T C 9 z b W l k c D I w N j M 2 M D t T S V N N R U Q v Z G J v L 1 R B Q 0 5 B X 2 R l d F 9 E R V N B Q k F T V E V D S U R P L n t z Z X Q y M m R l Z i w 1 N H 0 m c X V v d D s s J n F 1 b 3 Q 7 U 2 V y d m V y L k R h d G F i Y X N l X F w v M i 9 T U U w v c 2 1 p Z H A y M D Y z N j A 7 U 0 l T T U V E L 2 R i b y 9 U Q U N O Q V 9 k Z X R f R E V T Q U J B U 1 R F Q 0 l E T y 5 7 c 2 V 0 M j J v d H J v L D U 1 f S Z x d W 9 0 O y w m c X V v d D t T Z X J 2 Z X I u R G F 0 Y W J h c 2 V c X C 8 y L 1 N R T C 9 z b W l k c D I w N j M 2 M D t T S V N N R U Q v Z G J v L 1 R B Q 0 5 B X 2 R l d F 9 E R V N B Q k F T V E V D S U R P L n t z Z X Q y M n R v d C w 1 N n 0 m c X V v d D s s J n F 1 b 3 Q 7 U 2 V y d m V y L k R h d G F i Y X N l X F w v M i 9 T U U w v c 2 1 p Z H A y M D Y z N j A 7 U 0 l T T U V E L 2 R i b y 9 U Q U N O Q V 9 k Z X R f R E V T Q U J B U 1 R F Q 0 l E T y 5 7 c 2 V 0 M j J k b 2 4 s N T d 9 J n F 1 b 3 Q 7 L C Z x d W 9 0 O 1 N l c n Z l c i 5 E Y X R h Y m F z Z V x c L z I v U 1 F M L 3 N t a W R w M j A 2 M z Y w O 1 N J U 0 1 F R C 9 k Y m 8 v V E F D T k F f Z G V 0 X 0 R F U 0 F C Q V N U R U N J R E 8 u e 3 N l d D I y d m V u Y y w 1 O H 0 m c X V v d D s s J n F 1 b 3 Q 7 U 2 V y d m V y L k R h d G F i Y X N l X F w v M i 9 T U U w v c 2 1 p Z H A y M D Y z N j A 7 U 0 l T T U V E L 2 R i b y 9 U Q U N O Q V 9 k Z X R f R E V T Q U J B U 1 R F Q 0 l E T y 5 7 b 2 N 0 M j J 2 d G E s N T l 9 J n F 1 b 3 Q 7 L C Z x d W 9 0 O 1 N l c n Z l c i 5 E Y X R h Y m F z Z V x c L z I v U 1 F M L 3 N t a W R w M j A 2 M z Y w O 1 N J U 0 1 F R C 9 k Y m 8 v V E F D T k F f Z G V 0 X 0 R F U 0 F C Q V N U R U N J R E 8 u e 2 9 j d D I y c 2 l z L D Y w f S Z x d W 9 0 O y w m c X V v d D t T Z X J 2 Z X I u R G F 0 Y W J h c 2 V c X C 8 y L 1 N R T C 9 z b W l k c D I w N j M 2 M D t T S V N N R U Q v Z G J v L 1 R B Q 0 5 B X 2 R l d F 9 E R V N B Q k F T V E V D S U R P L n t v Y 3 Q y M m l u d C w 2 M X 0 m c X V v d D s s J n F 1 b 3 Q 7 U 2 V y d m V y L k R h d G F i Y X N l X F w v M i 9 T U U w v c 2 1 p Z H A y M D Y z N j A 7 U 0 l T T U V E L 2 R i b y 9 U Q U N O Q V 9 k Z X R f R E V T Q U J B U 1 R F Q 0 l E T y 5 7 b 2 N 0 M j J k Z W Y s N j J 9 J n F 1 b 3 Q 7 L C Z x d W 9 0 O 1 N l c n Z l c i 5 E Y X R h Y m F z Z V x c L z I v U 1 F M L 3 N t a W R w M j A 2 M z Y w O 1 N J U 0 1 F R C 9 k Y m 8 v V E F D T k F f Z G V 0 X 0 R F U 0 F C Q V N U R U N J R E 8 u e 2 9 j d D I y b 3 R y b y w 2 M 3 0 m c X V v d D s s J n F 1 b 3 Q 7 U 2 V y d m V y L k R h d G F i Y X N l X F w v M i 9 T U U w v c 2 1 p Z H A y M D Y z N j A 7 U 0 l T T U V E L 2 R i b y 9 U Q U N O Q V 9 k Z X R f R E V T Q U J B U 1 R F Q 0 l E T y 5 7 b 2 N 0 M j J 0 b 3 Q s N j R 9 J n F 1 b 3 Q 7 L C Z x d W 9 0 O 1 N l c n Z l c i 5 E Y X R h Y m F z Z V x c L z I v U 1 F M L 3 N t a W R w M j A 2 M z Y w O 1 N J U 0 1 F R C 9 k Y m 8 v V E F D T k F f Z G V 0 X 0 R F U 0 F C Q V N U R U N J R E 8 u e 2 9 j d D I y Z G 9 u L D Y 1 f S Z x d W 9 0 O y w m c X V v d D t T Z X J 2 Z X I u R G F 0 Y W J h c 2 V c X C 8 y L 1 N R T C 9 z b W l k c D I w N j M 2 M D t T S V N N R U Q v Z G J v L 1 R B Q 0 5 B X 2 R l d F 9 E R V N B Q k F T V E V D S U R P L n t v Y 3 Q y M n Z l b m M s N j Z 9 J n F 1 b 3 Q 7 L C Z x d W 9 0 O 1 N l c n Z l c i 5 E Y X R h Y m F z Z V x c L z I v U 1 F M L 3 N t a W R w M j A 2 M z Y w O 1 N J U 0 1 F R C 9 k Y m 8 v V E F D T k F f Z G V 0 X 0 R F U 0 F C Q V N U R U N J R E 8 u e 2 5 v d j I y d n R h L D Y 3 f S Z x d W 9 0 O y w m c X V v d D t T Z X J 2 Z X I u R G F 0 Y W J h c 2 V c X C 8 y L 1 N R T C 9 z b W l k c D I w N j M 2 M D t T S V N N R U Q v Z G J v L 1 R B Q 0 5 B X 2 R l d F 9 E R V N B Q k F T V E V D S U R P L n t u b 3 Y y M n N p c y w 2 O H 0 m c X V v d D s s J n F 1 b 3 Q 7 U 2 V y d m V y L k R h d G F i Y X N l X F w v M i 9 T U U w v c 2 1 p Z H A y M D Y z N j A 7 U 0 l T T U V E L 2 R i b y 9 U Q U N O Q V 9 k Z X R f R E V T Q U J B U 1 R F Q 0 l E T y 5 7 b m 9 2 M j J p b n Q s N j l 9 J n F 1 b 3 Q 7 L C Z x d W 9 0 O 1 N l c n Z l c i 5 E Y X R h Y m F z Z V x c L z I v U 1 F M L 3 N t a W R w M j A 2 M z Y w O 1 N J U 0 1 F R C 9 k Y m 8 v V E F D T k F f Z G V 0 X 0 R F U 0 F C Q V N U R U N J R E 8 u e 2 5 v d j I y Z G V m L D c w f S Z x d W 9 0 O y w m c X V v d D t T Z X J 2 Z X I u R G F 0 Y W J h c 2 V c X C 8 y L 1 N R T C 9 z b W l k c D I w N j M 2 M D t T S V N N R U Q v Z G J v L 1 R B Q 0 5 B X 2 R l d F 9 E R V N B Q k F T V E V D S U R P L n t u b 3 Y y M m 9 0 c m 8 s N z F 9 J n F 1 b 3 Q 7 L C Z x d W 9 0 O 1 N l c n Z l c i 5 E Y X R h Y m F z Z V x c L z I v U 1 F M L 3 N t a W R w M j A 2 M z Y w O 1 N J U 0 1 F R C 9 k Y m 8 v V E F D T k F f Z G V 0 X 0 R F U 0 F C Q V N U R U N J R E 8 u e 2 5 v d j I y d G 9 0 L D c y f S Z x d W 9 0 O y w m c X V v d D t T Z X J 2 Z X I u R G F 0 Y W J h c 2 V c X C 8 y L 1 N R T C 9 z b W l k c D I w N j M 2 M D t T S V N N R U Q v Z G J v L 1 R B Q 0 5 B X 2 R l d F 9 E R V N B Q k F T V E V D S U R P L n t u b 3 Y y M m R v b i w 3 M 3 0 m c X V v d D s s J n F 1 b 3 Q 7 U 2 V y d m V y L k R h d G F i Y X N l X F w v M i 9 T U U w v c 2 1 p Z H A y M D Y z N j A 7 U 0 l T T U V E L 2 R i b y 9 U Q U N O Q V 9 k Z X R f R E V T Q U J B U 1 R F Q 0 l E T y 5 7 b m 9 2 M j J 2 Z W 5 j L D c 0 f S Z x d W 9 0 O y w m c X V v d D t T Z X J 2 Z X I u R G F 0 Y W J h c 2 V c X C 8 y L 1 N R T C 9 z b W l k c D I w N j M 2 M D t T S V N N R U Q v Z G J v L 1 R B Q 0 5 B X 2 R l d F 9 E R V N B Q k F T V E V D S U R P L n t k a W M y M n Z 0 Y S w 3 N X 0 m c X V v d D s s J n F 1 b 3 Q 7 U 2 V y d m V y L k R h d G F i Y X N l X F w v M i 9 T U U w v c 2 1 p Z H A y M D Y z N j A 7 U 0 l T T U V E L 2 R i b y 9 U Q U N O Q V 9 k Z X R f R E V T Q U J B U 1 R F Q 0 l E T y 5 7 Z G l j M j J z a X M s N z Z 9 J n F 1 b 3 Q 7 L C Z x d W 9 0 O 1 N l c n Z l c i 5 E Y X R h Y m F z Z V x c L z I v U 1 F M L 3 N t a W R w M j A 2 M z Y w O 1 N J U 0 1 F R C 9 k Y m 8 v V E F D T k F f Z G V 0 X 0 R F U 0 F C Q V N U R U N J R E 8 u e 2 R p Y z I y a W 5 0 L D c 3 f S Z x d W 9 0 O y w m c X V v d D t T Z X J 2 Z X I u R G F 0 Y W J h c 2 V c X C 8 y L 1 N R T C 9 z b W l k c D I w N j M 2 M D t T S V N N R U Q v Z G J v L 1 R B Q 0 5 B X 2 R l d F 9 E R V N B Q k F T V E V D S U R P L n t k a W M y M m R l Z i w 3 O H 0 m c X V v d D s s J n F 1 b 3 Q 7 U 2 V y d m V y L k R h d G F i Y X N l X F w v M i 9 T U U w v c 2 1 p Z H A y M D Y z N j A 7 U 0 l T T U V E L 2 R i b y 9 U Q U N O Q V 9 k Z X R f R E V T Q U J B U 1 R F Q 0 l E T y 5 7 Z G l j M j J v d H J v L D c 5 f S Z x d W 9 0 O y w m c X V v d D t T Z X J 2 Z X I u R G F 0 Y W J h c 2 V c X C 8 y L 1 N R T C 9 z b W l k c D I w N j M 2 M D t T S V N N R U Q v Z G J v L 1 R B Q 0 5 B X 2 R l d F 9 E R V N B Q k F T V E V D S U R P L n t k a W M y M n R v d C w 4 M H 0 m c X V v d D s s J n F 1 b 3 Q 7 U 2 V y d m V y L k R h d G F i Y X N l X F w v M i 9 T U U w v c 2 1 p Z H A y M D Y z N j A 7 U 0 l T T U V E L 2 R i b y 9 U Q U N O Q V 9 k Z X R f R E V T Q U J B U 1 R F Q 0 l E T y 5 7 Z G l j M j J k b 2 4 s O D F 9 J n F 1 b 3 Q 7 L C Z x d W 9 0 O 1 N l c n Z l c i 5 E Y X R h Y m F z Z V x c L z I v U 1 F M L 3 N t a W R w M j A 2 M z Y w O 1 N J U 0 1 F R C 9 k Y m 8 v V E F D T k F f Z G V 0 X 0 R F U 0 F C Q V N U R U N J R E 8 u e 2 R p Y z I y d m V u Y y w 4 M n 0 m c X V v d D s s J n F 1 b 3 Q 7 U 2 V y d m V y L k R h d G F i Y X N l X F w v M i 9 T U U w v c 2 1 p Z H A y M D Y z N j A 7 U 0 l T T U V E L 2 R i b y 9 U Q U N O Q V 9 k Z X R f R E V T Q U J B U 1 R F Q 0 l E T y 5 7 Z W 5 l M j N 2 d G E s O D N 9 J n F 1 b 3 Q 7 L C Z x d W 9 0 O 1 N l c n Z l c i 5 E Y X R h Y m F z Z V x c L z I v U 1 F M L 3 N t a W R w M j A 2 M z Y w O 1 N J U 0 1 F R C 9 k Y m 8 v V E F D T k F f Z G V 0 X 0 R F U 0 F C Q V N U R U N J R E 8 u e 2 V u Z T I z c 2 l z L D g 0 f S Z x d W 9 0 O y w m c X V v d D t T Z X J 2 Z X I u R G F 0 Y W J h c 2 V c X C 8 y L 1 N R T C 9 z b W l k c D I w N j M 2 M D t T S V N N R U Q v Z G J v L 1 R B Q 0 5 B X 2 R l d F 9 E R V N B Q k F T V E V D S U R P L n t l b m U y M 2 l u d C w 4 N X 0 m c X V v d D s s J n F 1 b 3 Q 7 U 2 V y d m V y L k R h d G F i Y X N l X F w v M i 9 T U U w v c 2 1 p Z H A y M D Y z N j A 7 U 0 l T T U V E L 2 R i b y 9 U Q U N O Q V 9 k Z X R f R E V T Q U J B U 1 R F Q 0 l E T y 5 7 Z W 5 l M j N k Z W Y s O D Z 9 J n F 1 b 3 Q 7 L C Z x d W 9 0 O 1 N l c n Z l c i 5 E Y X R h Y m F z Z V x c L z I v U 1 F M L 3 N t a W R w M j A 2 M z Y w O 1 N J U 0 1 F R C 9 k Y m 8 v V E F D T k F f Z G V 0 X 0 R F U 0 F C Q V N U R U N J R E 8 u e 2 V u Z T I z b 3 R y b y w 4 N 3 0 m c X V v d D s s J n F 1 b 3 Q 7 U 2 V y d m V y L k R h d G F i Y X N l X F w v M i 9 T U U w v c 2 1 p Z H A y M D Y z N j A 7 U 0 l T T U V E L 2 R i b y 9 U Q U N O Q V 9 k Z X R f R E V T Q U J B U 1 R F Q 0 l E T y 5 7 Z W 5 l M j N 0 b 3 Q s O D h 9 J n F 1 b 3 Q 7 L C Z x d W 9 0 O 1 N l c n Z l c i 5 E Y X R h Y m F z Z V x c L z I v U 1 F M L 3 N t a W R w M j A 2 M z Y w O 1 N J U 0 1 F R C 9 k Y m 8 v V E F D T k F f Z G V 0 X 0 R F U 0 F C Q V N U R U N J R E 8 u e 2 V u Z T I z Z G 9 u L D g 5 f S Z x d W 9 0 O y w m c X V v d D t T Z X J 2 Z X I u R G F 0 Y W J h c 2 V c X C 8 y L 1 N R T C 9 z b W l k c D I w N j M 2 M D t T S V N N R U Q v Z G J v L 1 R B Q 0 5 B X 2 R l d F 9 E R V N B Q k F T V E V D S U R P L n t l b m U y M 3 Z l b m M s O T B 9 J n F 1 b 3 Q 7 L C Z x d W 9 0 O 1 N l c n Z l c i 5 E Y X R h Y m F z Z V x c L z I v U 1 F M L 3 N t a W R w M j A 2 M z Y w O 1 N J U 0 1 F R C 9 k Y m 8 v V E F D T k F f Z G V 0 X 0 R F U 0 F C Q V N U R U N J R E 8 u e 2 Z l Y j I z d n R h L D k x f S Z x d W 9 0 O y w m c X V v d D t T Z X J 2 Z X I u R G F 0 Y W J h c 2 V c X C 8 y L 1 N R T C 9 z b W l k c D I w N j M 2 M D t T S V N N R U Q v Z G J v L 1 R B Q 0 5 B X 2 R l d F 9 E R V N B Q k F T V E V D S U R P L n t m Z W I y M 3 N p c y w 5 M n 0 m c X V v d D s s J n F 1 b 3 Q 7 U 2 V y d m V y L k R h d G F i Y X N l X F w v M i 9 T U U w v c 2 1 p Z H A y M D Y z N j A 7 U 0 l T T U V E L 2 R i b y 9 U Q U N O Q V 9 k Z X R f R E V T Q U J B U 1 R F Q 0 l E T y 5 7 Z m V i M j N p b n Q s O T N 9 J n F 1 b 3 Q 7 L C Z x d W 9 0 O 1 N l c n Z l c i 5 E Y X R h Y m F z Z V x c L z I v U 1 F M L 3 N t a W R w M j A 2 M z Y w O 1 N J U 0 1 F R C 9 k Y m 8 v V E F D T k F f Z G V 0 X 0 R F U 0 F C Q V N U R U N J R E 8 u e 2 Z l Y j I z Z G V m L D k 0 f S Z x d W 9 0 O y w m c X V v d D t T Z X J 2 Z X I u R G F 0 Y W J h c 2 V c X C 8 y L 1 N R T C 9 z b W l k c D I w N j M 2 M D t T S V N N R U Q v Z G J v L 1 R B Q 0 5 B X 2 R l d F 9 E R V N B Q k F T V E V D S U R P L n t m Z W I y M 2 9 0 c m 8 s O T V 9 J n F 1 b 3 Q 7 L C Z x d W 9 0 O 1 N l c n Z l c i 5 E Y X R h Y m F z Z V x c L z I v U 1 F M L 3 N t a W R w M j A 2 M z Y w O 1 N J U 0 1 F R C 9 k Y m 8 v V E F D T k F f Z G V 0 X 0 R F U 0 F C Q V N U R U N J R E 8 u e 2 Z l Y j I z d G 9 0 L D k 2 f S Z x d W 9 0 O y w m c X V v d D t T Z X J 2 Z X I u R G F 0 Y W J h c 2 V c X C 8 y L 1 N R T C 9 z b W l k c D I w N j M 2 M D t T S V N N R U Q v Z G J v L 1 R B Q 0 5 B X 2 R l d F 9 E R V N B Q k F T V E V D S U R P L n t m Z W I y M 2 R v b i w 5 N 3 0 m c X V v d D s s J n F 1 b 3 Q 7 U 2 V y d m V y L k R h d G F i Y X N l X F w v M i 9 T U U w v c 2 1 p Z H A y M D Y z N j A 7 U 0 l T T U V E L 2 R i b y 9 U Q U N O Q V 9 k Z X R f R E V T Q U J B U 1 R F Q 0 l E T y 5 7 Z m V i M j N 2 Z W 5 j L D k 4 f S Z x d W 9 0 O y w m c X V v d D t T Z X J 2 Z X I u R G F 0 Y W J h c 2 V c X C 8 y L 1 N R T C 9 z b W l k c D I w N j M 2 M D t T S V N N R U Q v Z G J v L 1 R B Q 0 5 B X 2 R l d F 9 E R V N B Q k F T V E V D S U R P L n t t Y X I y M 3 Z 0 Y S w 5 O X 0 m c X V v d D s s J n F 1 b 3 Q 7 U 2 V y d m V y L k R h d G F i Y X N l X F w v M i 9 T U U w v c 2 1 p Z H A y M D Y z N j A 7 U 0 l T T U V E L 2 R i b y 9 U Q U N O Q V 9 k Z X R f R E V T Q U J B U 1 R F Q 0 l E T y 5 7 b W F y M j N z a X M s M T A w f S Z x d W 9 0 O y w m c X V v d D t T Z X J 2 Z X I u R G F 0 Y W J h c 2 V c X C 8 y L 1 N R T C 9 z b W l k c D I w N j M 2 M D t T S V N N R U Q v Z G J v L 1 R B Q 0 5 B X 2 R l d F 9 E R V N B Q k F T V E V D S U R P L n t t Y X I y M 2 l u d C w x M D F 9 J n F 1 b 3 Q 7 L C Z x d W 9 0 O 1 N l c n Z l c i 5 E Y X R h Y m F z Z V x c L z I v U 1 F M L 3 N t a W R w M j A 2 M z Y w O 1 N J U 0 1 F R C 9 k Y m 8 v V E F D T k F f Z G V 0 X 0 R F U 0 F C Q V N U R U N J R E 8 u e 2 1 h c j I z Z G V m L D E w M n 0 m c X V v d D s s J n F 1 b 3 Q 7 U 2 V y d m V y L k R h d G F i Y X N l X F w v M i 9 T U U w v c 2 1 p Z H A y M D Y z N j A 7 U 0 l T T U V E L 2 R i b y 9 U Q U N O Q V 9 k Z X R f R E V T Q U J B U 1 R F Q 0 l E T y 5 7 b W F y M j N v d H J v L D E w M 3 0 m c X V v d D s s J n F 1 b 3 Q 7 U 2 V y d m V y L k R h d G F i Y X N l X F w v M i 9 T U U w v c 2 1 p Z H A y M D Y z N j A 7 U 0 l T T U V E L 2 R i b y 9 U Q U N O Q V 9 k Z X R f R E V T Q U J B U 1 R F Q 0 l E T y 5 7 b W F y M j N 0 b 3 Q s M T A 0 f S Z x d W 9 0 O y w m c X V v d D t T Z X J 2 Z X I u R G F 0 Y W J h c 2 V c X C 8 y L 1 N R T C 9 z b W l k c D I w N j M 2 M D t T S V N N R U Q v Z G J v L 1 R B Q 0 5 B X 2 R l d F 9 E R V N B Q k F T V E V D S U R P L n t t Y X I y M 2 R v b i w x M D V 9 J n F 1 b 3 Q 7 L C Z x d W 9 0 O 1 N l c n Z l c i 5 E Y X R h Y m F z Z V x c L z I v U 1 F M L 3 N t a W R w M j A 2 M z Y w O 1 N J U 0 1 F R C 9 k Y m 8 v V E F D T k F f Z G V 0 X 0 R F U 0 F C Q V N U R U N J R E 8 u e 2 1 h c j I z d m V u Y y w x M D Z 9 J n F 1 b 3 Q 7 L C Z x d W 9 0 O 1 N l c n Z l c i 5 E Y X R h Y m F z Z V x c L z I v U 1 F M L 3 N t a W R w M j A 2 M z Y w O 1 N J U 0 1 F R C 9 k Y m 8 v V E F D T k F f Z G V 0 X 0 R F U 0 F C Q V N U R U N J R E 8 u e 2 F i c j I z d n R h L D E w N 3 0 m c X V v d D s s J n F 1 b 3 Q 7 U 2 V y d m V y L k R h d G F i Y X N l X F w v M i 9 T U U w v c 2 1 p Z H A y M D Y z N j A 7 U 0 l T T U V E L 2 R i b y 9 U Q U N O Q V 9 k Z X R f R E V T Q U J B U 1 R F Q 0 l E T y 5 7 Y W J y M j N z a X M s M T A 4 f S Z x d W 9 0 O y w m c X V v d D t T Z X J 2 Z X I u R G F 0 Y W J h c 2 V c X C 8 y L 1 N R T C 9 z b W l k c D I w N j M 2 M D t T S V N N R U Q v Z G J v L 1 R B Q 0 5 B X 2 R l d F 9 E R V N B Q k F T V E V D S U R P L n t h Y n I y M 2 l u d C w x M D l 9 J n F 1 b 3 Q 7 L C Z x d W 9 0 O 1 N l c n Z l c i 5 E Y X R h Y m F z Z V x c L z I v U 1 F M L 3 N t a W R w M j A 2 M z Y w O 1 N J U 0 1 F R C 9 k Y m 8 v V E F D T k F f Z G V 0 X 0 R F U 0 F C Q V N U R U N J R E 8 u e 2 F i c j I z Z G V m L D E x M H 0 m c X V v d D s s J n F 1 b 3 Q 7 U 2 V y d m V y L k R h d G F i Y X N l X F w v M i 9 T U U w v c 2 1 p Z H A y M D Y z N j A 7 U 0 l T T U V E L 2 R i b y 9 U Q U N O Q V 9 k Z X R f R E V T Q U J B U 1 R F Q 0 l E T y 5 7 Y W J y M j N v d H J v L D E x M X 0 m c X V v d D s s J n F 1 b 3 Q 7 U 2 V y d m V y L k R h d G F i Y X N l X F w v M i 9 T U U w v c 2 1 p Z H A y M D Y z N j A 7 U 0 l T T U V E L 2 R i b y 9 U Q U N O Q V 9 k Z X R f R E V T Q U J B U 1 R F Q 0 l E T y 5 7 Y W J y M j N 0 b 3 Q s M T E y f S Z x d W 9 0 O y w m c X V v d D t T Z X J 2 Z X I u R G F 0 Y W J h c 2 V c X C 8 y L 1 N R T C 9 z b W l k c D I w N j M 2 M D t T S V N N R U Q v Z G J v L 1 R B Q 0 5 B X 2 R l d F 9 E R V N B Q k F T V E V D S U R P L n t h Y n I y M 2 R v b i w x M T N 9 J n F 1 b 3 Q 7 L C Z x d W 9 0 O 1 N l c n Z l c i 5 E Y X R h Y m F z Z V x c L z I v U 1 F M L 3 N t a W R w M j A 2 M z Y w O 1 N J U 0 1 F R C 9 k Y m 8 v V E F D T k F f Z G V 0 X 0 R F U 0 F C Q V N U R U N J R E 8 u e 2 F i c j I z d m V u Y y w x M T R 9 J n F 1 b 3 Q 7 L C Z x d W 9 0 O 1 N l c n Z l c i 5 E Y X R h Y m F z Z V x c L z I v U 1 F M L 3 N t a W R w M j A 2 M z Y w O 1 N J U 0 1 F R C 9 k Y m 8 v V E F D T k F f Z G V 0 X 0 R F U 0 F C Q V N U R U N J R E 8 u e 2 1 h e T I z d n R h L D E x N X 0 m c X V v d D s s J n F 1 b 3 Q 7 U 2 V y d m V y L k R h d G F i Y X N l X F w v M i 9 T U U w v c 2 1 p Z H A y M D Y z N j A 7 U 0 l T T U V E L 2 R i b y 9 U Q U N O Q V 9 k Z X R f R E V T Q U J B U 1 R F Q 0 l E T y 5 7 b W F 5 M j N z a X M s M T E 2 f S Z x d W 9 0 O y w m c X V v d D t T Z X J 2 Z X I u R G F 0 Y W J h c 2 V c X C 8 y L 1 N R T C 9 z b W l k c D I w N j M 2 M D t T S V N N R U Q v Z G J v L 1 R B Q 0 5 B X 2 R l d F 9 E R V N B Q k F T V E V D S U R P L n t t Y X k y M 2 l u d C w x M T d 9 J n F 1 b 3 Q 7 L C Z x d W 9 0 O 1 N l c n Z l c i 5 E Y X R h Y m F z Z V x c L z I v U 1 F M L 3 N t a W R w M j A 2 M z Y w O 1 N J U 0 1 F R C 9 k Y m 8 v V E F D T k F f Z G V 0 X 0 R F U 0 F C Q V N U R U N J R E 8 u e 2 1 h e T I z Z G V m L D E x O H 0 m c X V v d D s s J n F 1 b 3 Q 7 U 2 V y d m V y L k R h d G F i Y X N l X F w v M i 9 T U U w v c 2 1 p Z H A y M D Y z N j A 7 U 0 l T T U V E L 2 R i b y 9 U Q U N O Q V 9 k Z X R f R E V T Q U J B U 1 R F Q 0 l E T y 5 7 b W F 5 M j N v d H J v L D E x O X 0 m c X V v d D s s J n F 1 b 3 Q 7 U 2 V y d m V y L k R h d G F i Y X N l X F w v M i 9 T U U w v c 2 1 p Z H A y M D Y z N j A 7 U 0 l T T U V E L 2 R i b y 9 U Q U N O Q V 9 k Z X R f R E V T Q U J B U 1 R F Q 0 l E T y 5 7 b W F 5 M j N 0 b 3 Q s M T I w f S Z x d W 9 0 O y w m c X V v d D t T Z X J 2 Z X I u R G F 0 Y W J h c 2 V c X C 8 y L 1 N R T C 9 z b W l k c D I w N j M 2 M D t T S V N N R U Q v Z G J v L 1 R B Q 0 5 B X 2 R l d F 9 E R V N B Q k F T V E V D S U R P L n t t Y X k y M 2 R v b i w x M j F 9 J n F 1 b 3 Q 7 L C Z x d W 9 0 O 1 N l c n Z l c i 5 E Y X R h Y m F z Z V x c L z I v U 1 F M L 3 N t a W R w M j A 2 M z Y w O 1 N J U 0 1 F R C 9 k Y m 8 v V E F D T k F f Z G V 0 X 0 R F U 0 F C Q V N U R U N J R E 8 u e 2 1 h e T I z d m V u Y y w x M j J 9 J n F 1 b 3 Q 7 L C Z x d W 9 0 O 1 N l c n Z l c i 5 E Y X R h Y m F z Z V x c L z I v U 1 F M L 3 N t a W R w M j A 2 M z Y w O 1 N J U 0 1 F R C 9 k Y m 8 v V E F D T k F f Z G V 0 X 0 R F U 0 F C Q V N U R U N J R E 8 u e 3 N h b G R v L D E y M 3 0 m c X V v d D s s J n F 1 b 3 Q 7 U 2 V y d m V y L k R h d G F i Y X N l X F w v M i 9 T U U w v c 2 1 p Z H A y M D Y z N j A 7 U 0 l T T U V E L 2 R i b y 9 U Q U N O Q V 9 k Z X R f R E V T Q U J B U 1 R F Q 0 l E T y 5 7 c H J l Y 2 l v L D E y N H 0 m c X V v d D s s J n F 1 b 3 Q 7 U 2 V y d m V y L k R h d G F i Y X N l X F w v M i 9 T U U w v c 2 1 p Z H A y M D Y z N j A 7 U 0 l T T U V E L 2 R i b y 9 U Q U N O Q V 9 k Z X R f R E V T Q U J B U 1 R F Q 0 l E T y 5 7 a W 5 n c m U s M T I 1 f S Z x d W 9 0 O y w m c X V v d D t T Z X J 2 Z X I u R G F 0 Y W J h c 2 V c X C 8 y L 1 N R T C 9 z b W l k c D I w N j M 2 M D t T S V N N R U Q v Z G J v L 1 R B Q 0 5 B X 2 R l d F 9 E R V N B Q k F T V E V D S U R P L n t y Z W l u Z 3 J l L D E y N n 0 m c X V v d D s s J n F 1 b 3 Q 7 U 2 V y d m V y L k R h d G F i Y X N l X F w v M i 9 T U U w v c 2 1 p Z H A y M D Y z N j A 7 U 0 l T T U V E L 2 R i b y 9 U Q U N O Q V 9 k Z X R f R E V T Q U J B U 1 R F Q 0 l E T y 5 7 Z G l z d H J p L D E y N 3 0 m c X V v d D s s J n F 1 b 3 Q 7 U 2 V y d m V y L k R h d G F i Y X N l X F w v M i 9 T U U w v c 2 1 p Z H A y M D Y z N j A 7 U 0 l T T U V E L 2 R i b y 9 U Q U N O Q V 9 k Z X R f R E V T Q U J B U 1 R F Q 0 l E T y 5 7 Z m V j a G F f d m V u Y y w x M j h 9 J n F 1 b 3 Q 7 L C Z x d W 9 0 O 1 N l c n Z l c i 5 E Y X R h Y m F z Z V x c L z I v U 1 F M L 3 N t a W R w M j A 2 M z Y w O 1 N J U 0 1 F R C 9 k Y m 8 v V E F D T k F f Z G V 0 X 0 R F U 0 F C Q V N U R U N J R E 8 u e 2 1 l c 2 F u b y w x M j l 9 J n F 1 b 3 Q 7 L C Z x d W 9 0 O 1 N l c n Z l c i 5 E Y X R h Y m F z Z V x c L z I v U 1 F M L 3 N t a W R w M j A 2 M z Y w O 1 N J U 0 1 F R C 9 k Y m 8 v V E F D T k F f Z G V 0 X 0 R F U 0 F C Q V N U R U N J R E 8 u e 3 N 0 a 1 9 z a X N t Z W Q s M T M w f S Z x d W 9 0 O y w m c X V v d D t T Z X J 2 Z X I u R G F 0 Y W J h c 2 V c X C 8 y L 1 N R T C 9 z b W l k c D I w N j M 2 M D t T S V N N R U Q v Z G J v L 1 R B Q 0 5 B X 2 R l d F 9 E R V N B Q k F T V E V D S U R P L n t z d G t f Z G 9 u Y S w x M z F 9 J n F 1 b 3 Q 7 L C Z x d W 9 0 O 1 N l c n Z l c i 5 E Y X R h Y m F z Z V x c L z I v U 1 F M L 3 N t a W R w M j A 2 M z Y w O 1 N J U 0 1 F R C 9 k Y m 8 v V E F D T k F f Z G V 0 X 0 R F U 0 F C Q V N U R U N J R E 8 u e 2 N v b l 9 z a X N t Z W Q s M T M y f S Z x d W 9 0 O y w m c X V v d D t T Z X J 2 Z X I u R G F 0 Y W J h c 2 V c X C 8 y L 1 N R T C 9 z b W l k c D I w N j M 2 M D t T S V N N R U Q v Z G J v L 1 R B Q 0 5 B X 2 R l d F 9 E R V N B Q k F T V E V D S U R P L n t j b 2 5 f Z G 9 u Y S w x M z N 9 J n F 1 b 3 Q 7 L C Z x d W 9 0 O 1 N l c n Z l c i 5 E Y X R h Y m F z Z V x c L z I v U 1 F M L 3 N t a W R w M j A 2 M z Y w O 1 N J U 0 1 F R C 9 k Y m 8 v V E F D T k F f Z G V 0 X 0 R F U 0 F C Q V N U R U N J R E 8 u e 3 N 0 b 2 N r X 3 R v d C w x M z R 9 J n F 1 b 3 Q 7 L C Z x d W 9 0 O 1 N l c n Z l c i 5 E Y X R h Y m F z Z V x c L z I v U 1 F M L 3 N t a W R w M j A 2 M z Y w O 1 N J U 0 1 F R C 9 k Y m 8 v V E F D T k F f Z G V 0 X 0 R F U 0 F C Q V N U R U N J R E 8 u e 2 N v b n N f d G 9 0 L D E z N X 0 m c X V v d D s s J n F 1 b 3 Q 7 U 2 V y d m V y L k R h d G F i Y X N l X F w v M i 9 T U U w v c 2 1 p Z H A y M D Y z N j A 7 U 0 l T T U V E L 2 R i b y 9 U Q U N O Q V 9 k Z X R f R E V T Q U J B U 1 R F Q 0 l E T y 5 7 Y 3 B h L D E z N n 0 m c X V v d D s s J n F 1 b 3 Q 7 U 2 V y d m V y L k R h d G F i Y X N l X F w v M i 9 T U U w v c 2 1 p Z H A y M D Y z N j A 7 U 0 l T T U V E L 2 R i b y 9 U Q U N O Q V 9 k Z X R f R E V T Q U J B U 1 R F Q 0 l E T y 5 7 Z G l z c C w x M z d 9 J n F 1 b 3 Q 7 L C Z x d W 9 0 O 1 N l c n Z l c i 5 E Y X R h Y m F z Z V x c L z I v U 1 F M L 3 N t a W R w M j A 2 M z Y w O 1 N J U 0 1 F R C 9 k Y m 8 v V E F D T k F f Z G V 0 X 0 R F U 0 F C Q V N U R U N J R E 8 u e 2 l u Z G l j Y W R v c i w x M z h 9 J n F 1 b 3 Q 7 L C Z x d W 9 0 O 1 N l c n Z l c i 5 E Y X R h Y m F z Z V x c L z I v U 1 F M L 3 N t a W R w M j A 2 M z Y w O 1 N J U 0 1 F R C 9 k Y m 8 v V E F D T k F f Z G V 0 X 0 R F U 0 F C Q V N U R U N J R E 8 u e 3 N 0 a 1 9 h b G 1 z d G s s M T M 5 f S Z x d W 9 0 O y w m c X V v d D t T Z X J 2 Z X I u R G F 0 Y W J h c 2 V c X C 8 y L 1 N R T C 9 z b W l k c D I w N j M 2 M D t T S V N N R U Q v Z G J v L 1 R B Q 0 5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Y p L 2 R i b 1 9 U Q U N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0 M T o z N y 4 2 M j U 0 M j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5 M j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2 U x M j k y N 2 I z L T c 3 M z M t N D F h Y y 0 5 O G E 4 L W Q w Y z M w M W Q y O G V j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Z G V 0 L n t j b 2 R p Z 2 9 f Z W p l L D B 9 J n F 1 b 3 Q 7 L C Z x d W 9 0 O 1 N l c n Z l c i 5 E Y X R h Y m F z Z V x c L z I v U 1 F M L 3 N t a W R w M j A 2 M z Y w O 1 N J U 0 1 F R C 9 k Y m 8 v V E F D T k F f Z G V 0 L n t u b 2 1 i c m V f Z W p l L D F 9 J n F 1 b 3 Q 7 L C Z x d W 9 0 O 1 N l c n Z l c i 5 E Y X R h Y m F z Z V x c L z I v U 1 F M L 3 N t a W R w M j A 2 M z Y w O 1 N J U 0 1 F R C 9 k Y m 8 v V E F D T k F f Z G V 0 L n t j b 2 R k a X N h L D J 9 J n F 1 b 3 Q 7 L C Z x d W 9 0 O 1 N l c n Z l c i 5 E Y X R h Y m F z Z V x c L z I v U 1 F M L 3 N t a W R w M j A 2 M z Y w O 1 N J U 0 1 F R C 9 k Y m 8 v V E F D T k F f Z G V 0 L n t u b 2 1 k a X N h L D N 9 J n F 1 b 3 Q 7 L C Z x d W 9 0 O 1 N l c n Z l c i 5 E Y X R h Y m F z Z V x c L z I v U 1 F M L 3 N t a W R w M j A 2 M z Y w O 1 N J U 0 1 F R C 9 k Y m 8 v V E F D T k F f Z G V 0 L n t j b 2 R y Z W Q s N H 0 m c X V v d D s s J n F 1 b 3 Q 7 U 2 V y d m V y L k R h d G F i Y X N l X F w v M i 9 T U U w v c 2 1 p Z H A y M D Y z N j A 7 U 0 l T T U V E L 2 R i b y 9 U Q U N O Q V 9 k Z X Q u e 3 J l Z C w 1 f S Z x d W 9 0 O y w m c X V v d D t T Z X J 2 Z X I u R G F 0 Y W J h c 2 V c X C 8 y L 1 N R T C 9 z b W l k c D I w N j M 2 M D t T S V N N R U Q v Z G J v L 1 R B Q 0 5 B X 2 R l d C 5 7 Y 2 9 k b W V m L D Z 9 J n F 1 b 3 Q 7 L C Z x d W 9 0 O 1 N l c n Z l c i 5 E Y X R h Y m F z Z V x c L z I v U 1 F M L 3 N t a W R w M j A 2 M z Y w O 1 N J U 0 1 F R C 9 k Y m 8 v V E F D T k F f Z G V 0 L n t 1 Z W 1 l Z i w 3 f S Z x d W 9 0 O y w m c X V v d D t T Z X J 2 Z X I u R G F 0 Y W J h c 2 V c X C 8 y L 1 N R T C 9 z b W l k c D I w N j M 2 M D t T S V N N R U Q v Z G J v L 1 R B Q 0 5 B X 2 R l d C 5 7 Y 2 9 k a W d v X 3 B y Z S w 4 f S Z x d W 9 0 O y w m c X V v d D t T Z X J 2 Z X I u R G F 0 Y W J h c 2 V c X C 8 y L 1 N R T C 9 z b W l k c D I w N j M 2 M D t T S V N N R U Q v Z G J v L 1 R B Q 0 5 B X 2 R l d C 5 7 Z X N 0 Y W J s Z W M s O X 0 m c X V v d D s s J n F 1 b 3 Q 7 U 2 V y d m V y L k R h d G F i Y X N l X F w v M i 9 T U U w v c 2 1 p Z H A y M D Y z N j A 7 U 0 l T T U V E L 2 R i b y 9 U Q U N O Q V 9 k Z X Q u e 3 R p c G 8 s M T B 9 J n F 1 b 3 Q 7 L C Z x d W 9 0 O 1 N l c n Z l c i 5 E Y X R h Y m F z Z V x c L z I v U 1 F M L 3 N t a W R w M j A 2 M z Y w O 1 N J U 0 1 F R C 9 k Y m 8 v V E F D T k F f Z G V 0 L n t D Q V R F R 0 9 S S U E s M T F 9 J n F 1 b 3 Q 7 L C Z x d W 9 0 O 1 N l c n Z l c i 5 E Y X R h Y m F z Z V x c L z I v U 1 F M L 3 N t a W R w M j A 2 M z Y w O 1 N J U 0 1 F R C 9 k Y m 8 v V E F D T k F f Z G V 0 L n t l c 3 R f Y W N 0 L D E y f S Z x d W 9 0 O y w m c X V v d D t T Z X J 2 Z X I u R G F 0 Y W J h c 2 V c X C 8 y L 1 N R T C 9 z b W l k c D I w N j M 2 M D t T S V N N R U Q v Z G J v L 1 R B Q 0 5 B X 2 R l d C 5 7 d W U s M T N 9 J n F 1 b 3 Q 7 L C Z x d W 9 0 O 1 N l c n Z l c i 5 E Y X R h Y m F z Z V x c L z I v U 1 F M L 3 N t a W R w M j A 2 M z Y w O 1 N J U 0 1 F R C 9 k Y m 8 v V E F D T k F f Z G V 0 L n t x d W l u d G l s L D E 0 f S Z x d W 9 0 O y w m c X V v d D t T Z X J 2 Z X I u R G F 0 Y W J h c 2 V c X C 8 y L 1 N R T C 9 z b W l k c D I w N j M 2 M D t T S V N N R U Q v Z G J v L 1 R B Q 0 5 B X 2 R l d C 5 7 d n J h Z W 0 s M T V 9 J n F 1 b 3 Q 7 L C Z x d W 9 0 O 1 N l c n Z l c i 5 E Y X R h Y m F z Z V x c L z I v U 1 F M L 3 N t a W R w M j A 2 M z Y w O 1 N J U 0 1 F R C 9 k Y m 8 v V E F D T k F f Z G V 0 L n t l d X J v c C w x N n 0 m c X V v d D s s J n F 1 b 3 Q 7 U 2 V y d m V y L k R h d G F i Y X N l X F w v M i 9 T U U w v c 2 1 p Z H A y M D Y z N j A 7 U 0 l T T U V E L 2 R i b y 9 U Q U N O Q V 9 k Z X Q u e 2 l u Z G l n L D E 3 f S Z x d W 9 0 O y w m c X V v d D t T Z X J 2 Z X I u R G F 0 Y W J h c 2 V c X C 8 y L 1 N R T C 9 z b W l k c D I w N j M 2 M D t T S V N N R U Q v Z G J v L 1 R B Q 0 5 B X 2 R l d C 5 7 Y 2 9 k a W d v X 2 1 l Z C w x O H 0 m c X V v d D s s J n F 1 b 3 Q 7 U 2 V y d m V y L k R h d G F i Y X N l X F w v M i 9 T U U w v c 2 1 p Z H A y M D Y z N j A 7 U 0 l T T U V E L 2 R i b y 9 U Q U N O Q V 9 k Z X Q u e 2 5 v b W J y Z V 9 t Z W Q s M T l 9 J n F 1 b 3 Q 7 L C Z x d W 9 0 O 1 N l c n Z l c i 5 E Y X R h Y m F z Z V x c L z I v U 1 F M L 3 N t a W R w M j A 2 M z Y w O 1 N J U 0 1 F R C 9 k Y m 8 v V E F D T k F f Z G V 0 L n t m b 3 J t Y W Y s M j B 9 J n F 1 b 3 Q 7 L C Z x d W 9 0 O 1 N l c n Z l c i 5 E Y X R h Y m F z Z V x c L z I v U 1 F M L 3 N t a W R w M j A 2 M z Y w O 1 N J U 0 1 F R C 9 k Y m 8 v V E F D T k F f Z G V 0 L n t 0 a X B v b W V k L D I x f S Z x d W 9 0 O y w m c X V v d D t T Z X J 2 Z X I u R G F 0 Y W J h c 2 V c X C 8 y L 1 N R T C 9 z b W l k c D I w N j M 2 M D t T S V N N R U Q v Z G J v L 1 R B Q 0 5 B X 2 R l d C 5 7 c 3 V i d G l w b y w y M n 0 m c X V v d D s s J n F 1 b 3 Q 7 U 2 V y d m V y L k R h d G F i Y X N l X F w v M i 9 T U U w v c 2 1 p Z H A y M D Y z N j A 7 U 0 l T T U V E L 2 R i b y 9 U Q U N O Q V 9 k Z X Q u e 0 5 v b X N 1 Y n R p c G 8 s M j N 9 J n F 1 b 3 Q 7 L C Z x d W 9 0 O 1 N l c n Z l c i 5 E Y X R h Y m F z Z V x c L z I v U 1 F M L 3 N t a W R w M j A 2 M z Y w O 1 N J U 0 1 F R C 9 k Y m 8 v V E F D T k F f Z G V 0 L n t w Z X R p d G 9 y a W 8 s M j R 9 J n F 1 b 3 Q 7 L C Z x d W 9 0 O 1 N l c n Z l c i 5 E Y X R h Y m F z Z V x c L z I v U 1 F M L 3 N t a W R w M j A 2 M z Y w O 1 N J U 0 1 F R C 9 k Y m 8 v V E F D T k F f Z G V 0 L n t l c 3 R y Y X R l Z 2 l j L D I 1 f S Z x d W 9 0 O y w m c X V v d D t T Z X J 2 Z X I u R G F 0 Y W J h c 2 V c X C 8 y L 1 N R T C 9 z b W l k c D I w N j M 2 M D t T S V N N R U Q v Z G J v L 1 R B Q 0 5 B X 2 R l d C 5 7 d G l w c 3 V t L D I 2 f S Z x d W 9 0 O y w m c X V v d D t T Z X J 2 Z X I u R G F 0 Y W J h c 2 V c X C 8 y L 1 N R T C 9 z b W l k c D I w N j M 2 M D t T S V N N R U Q v Z G J v L 1 R B Q 0 5 B X 2 R l d C 5 7 a n V u M j J 2 d G E s M j d 9 J n F 1 b 3 Q 7 L C Z x d W 9 0 O 1 N l c n Z l c i 5 E Y X R h Y m F z Z V x c L z I v U 1 F M L 3 N t a W R w M j A 2 M z Y w O 1 N J U 0 1 F R C 9 k Y m 8 v V E F D T k F f Z G V 0 L n t q d W 4 y M n N p c y w y O H 0 m c X V v d D s s J n F 1 b 3 Q 7 U 2 V y d m V y L k R h d G F i Y X N l X F w v M i 9 T U U w v c 2 1 p Z H A y M D Y z N j A 7 U 0 l T T U V E L 2 R i b y 9 U Q U N O Q V 9 k Z X Q u e 2 p 1 b j I y a W 5 0 L D I 5 f S Z x d W 9 0 O y w m c X V v d D t T Z X J 2 Z X I u R G F 0 Y W J h c 2 V c X C 8 y L 1 N R T C 9 z b W l k c D I w N j M 2 M D t T S V N N R U Q v Z G J v L 1 R B Q 0 5 B X 2 R l d C 5 7 a n V u M j J k Z W Y s M z B 9 J n F 1 b 3 Q 7 L C Z x d W 9 0 O 1 N l c n Z l c i 5 E Y X R h Y m F z Z V x c L z I v U 1 F M L 3 N t a W R w M j A 2 M z Y w O 1 N J U 0 1 F R C 9 k Y m 8 v V E F D T k F f Z G V 0 L n t q d W 4 y M m 9 0 c m 8 s M z F 9 J n F 1 b 3 Q 7 L C Z x d W 9 0 O 1 N l c n Z l c i 5 E Y X R h Y m F z Z V x c L z I v U 1 F M L 3 N t a W R w M j A 2 M z Y w O 1 N J U 0 1 F R C 9 k Y m 8 v V E F D T k F f Z G V 0 L n t q d W 4 y M n R v d C w z M n 0 m c X V v d D s s J n F 1 b 3 Q 7 U 2 V y d m V y L k R h d G F i Y X N l X F w v M i 9 T U U w v c 2 1 p Z H A y M D Y z N j A 7 U 0 l T T U V E L 2 R i b y 9 U Q U N O Q V 9 k Z X Q u e 2 p 1 b j I y Z G 9 u L D M z f S Z x d W 9 0 O y w m c X V v d D t T Z X J 2 Z X I u R G F 0 Y W J h c 2 V c X C 8 y L 1 N R T C 9 z b W l k c D I w N j M 2 M D t T S V N N R U Q v Z G J v L 1 R B Q 0 5 B X 2 R l d C 5 7 a n V u M j J 2 Z W 5 j L D M 0 f S Z x d W 9 0 O y w m c X V v d D t T Z X J 2 Z X I u R G F 0 Y W J h c 2 V c X C 8 y L 1 N R T C 9 z b W l k c D I w N j M 2 M D t T S V N N R U Q v Z G J v L 1 R B Q 0 5 B X 2 R l d C 5 7 a n V s M j J 2 d G E s M z V 9 J n F 1 b 3 Q 7 L C Z x d W 9 0 O 1 N l c n Z l c i 5 E Y X R h Y m F z Z V x c L z I v U 1 F M L 3 N t a W R w M j A 2 M z Y w O 1 N J U 0 1 F R C 9 k Y m 8 v V E F D T k F f Z G V 0 L n t q d W w y M n N p c y w z N n 0 m c X V v d D s s J n F 1 b 3 Q 7 U 2 V y d m V y L k R h d G F i Y X N l X F w v M i 9 T U U w v c 2 1 p Z H A y M D Y z N j A 7 U 0 l T T U V E L 2 R i b y 9 U Q U N O Q V 9 k Z X Q u e 2 p 1 b D I y a W 5 0 L D M 3 f S Z x d W 9 0 O y w m c X V v d D t T Z X J 2 Z X I u R G F 0 Y W J h c 2 V c X C 8 y L 1 N R T C 9 z b W l k c D I w N j M 2 M D t T S V N N R U Q v Z G J v L 1 R B Q 0 5 B X 2 R l d C 5 7 a n V s M j J k Z W Y s M z h 9 J n F 1 b 3 Q 7 L C Z x d W 9 0 O 1 N l c n Z l c i 5 E Y X R h Y m F z Z V x c L z I v U 1 F M L 3 N t a W R w M j A 2 M z Y w O 1 N J U 0 1 F R C 9 k Y m 8 v V E F D T k F f Z G V 0 L n t q d W w y M m 9 0 c m 8 s M z l 9 J n F 1 b 3 Q 7 L C Z x d W 9 0 O 1 N l c n Z l c i 5 E Y X R h Y m F z Z V x c L z I v U 1 F M L 3 N t a W R w M j A 2 M z Y w O 1 N J U 0 1 F R C 9 k Y m 8 v V E F D T k F f Z G V 0 L n t q d W w y M n R v d C w 0 M H 0 m c X V v d D s s J n F 1 b 3 Q 7 U 2 V y d m V y L k R h d G F i Y X N l X F w v M i 9 T U U w v c 2 1 p Z H A y M D Y z N j A 7 U 0 l T T U V E L 2 R i b y 9 U Q U N O Q V 9 k Z X Q u e 2 p 1 b D I y Z G 9 u L D Q x f S Z x d W 9 0 O y w m c X V v d D t T Z X J 2 Z X I u R G F 0 Y W J h c 2 V c X C 8 y L 1 N R T C 9 z b W l k c D I w N j M 2 M D t T S V N N R U Q v Z G J v L 1 R B Q 0 5 B X 2 R l d C 5 7 a n V s M j J 2 Z W 5 j L D Q y f S Z x d W 9 0 O y w m c X V v d D t T Z X J 2 Z X I u R G F 0 Y W J h c 2 V c X C 8 y L 1 N R T C 9 z b W l k c D I w N j M 2 M D t T S V N N R U Q v Z G J v L 1 R B Q 0 5 B X 2 R l d C 5 7 Y W d v M j J 2 d G E s N D N 9 J n F 1 b 3 Q 7 L C Z x d W 9 0 O 1 N l c n Z l c i 5 E Y X R h Y m F z Z V x c L z I v U 1 F M L 3 N t a W R w M j A 2 M z Y w O 1 N J U 0 1 F R C 9 k Y m 8 v V E F D T k F f Z G V 0 L n t h Z 2 8 y M n N p c y w 0 N H 0 m c X V v d D s s J n F 1 b 3 Q 7 U 2 V y d m V y L k R h d G F i Y X N l X F w v M i 9 T U U w v c 2 1 p Z H A y M D Y z N j A 7 U 0 l T T U V E L 2 R i b y 9 U Q U N O Q V 9 k Z X Q u e 2 F n b z I y a W 5 0 L D Q 1 f S Z x d W 9 0 O y w m c X V v d D t T Z X J 2 Z X I u R G F 0 Y W J h c 2 V c X C 8 y L 1 N R T C 9 z b W l k c D I w N j M 2 M D t T S V N N R U Q v Z G J v L 1 R B Q 0 5 B X 2 R l d C 5 7 Y W d v M j J k Z W Y s N D Z 9 J n F 1 b 3 Q 7 L C Z x d W 9 0 O 1 N l c n Z l c i 5 E Y X R h Y m F z Z V x c L z I v U 1 F M L 3 N t a W R w M j A 2 M z Y w O 1 N J U 0 1 F R C 9 k Y m 8 v V E F D T k F f Z G V 0 L n t h Z 2 8 y M m 9 0 c m 8 s N D d 9 J n F 1 b 3 Q 7 L C Z x d W 9 0 O 1 N l c n Z l c i 5 E Y X R h Y m F z Z V x c L z I v U 1 F M L 3 N t a W R w M j A 2 M z Y w O 1 N J U 0 1 F R C 9 k Y m 8 v V E F D T k F f Z G V 0 L n t h Z 2 8 y M n R v d C w 0 O H 0 m c X V v d D s s J n F 1 b 3 Q 7 U 2 V y d m V y L k R h d G F i Y X N l X F w v M i 9 T U U w v c 2 1 p Z H A y M D Y z N j A 7 U 0 l T T U V E L 2 R i b y 9 U Q U N O Q V 9 k Z X Q u e 2 F n b z I y Z G 9 u L D Q 5 f S Z x d W 9 0 O y w m c X V v d D t T Z X J 2 Z X I u R G F 0 Y W J h c 2 V c X C 8 y L 1 N R T C 9 z b W l k c D I w N j M 2 M D t T S V N N R U Q v Z G J v L 1 R B Q 0 5 B X 2 R l d C 5 7 Y W d v M j J 2 Z W 5 j L D U w f S Z x d W 9 0 O y w m c X V v d D t T Z X J 2 Z X I u R G F 0 Y W J h c 2 V c X C 8 y L 1 N R T C 9 z b W l k c D I w N j M 2 M D t T S V N N R U Q v Z G J v L 1 R B Q 0 5 B X 2 R l d C 5 7 c 2 V 0 M j J 2 d G E s N T F 9 J n F 1 b 3 Q 7 L C Z x d W 9 0 O 1 N l c n Z l c i 5 E Y X R h Y m F z Z V x c L z I v U 1 F M L 3 N t a W R w M j A 2 M z Y w O 1 N J U 0 1 F R C 9 k Y m 8 v V E F D T k F f Z G V 0 L n t z Z X Q y M n N p c y w 1 M n 0 m c X V v d D s s J n F 1 b 3 Q 7 U 2 V y d m V y L k R h d G F i Y X N l X F w v M i 9 T U U w v c 2 1 p Z H A y M D Y z N j A 7 U 0 l T T U V E L 2 R i b y 9 U Q U N O Q V 9 k Z X Q u e 3 N l d D I y a W 5 0 L D U z f S Z x d W 9 0 O y w m c X V v d D t T Z X J 2 Z X I u R G F 0 Y W J h c 2 V c X C 8 y L 1 N R T C 9 z b W l k c D I w N j M 2 M D t T S V N N R U Q v Z G J v L 1 R B Q 0 5 B X 2 R l d C 5 7 c 2 V 0 M j J k Z W Y s N T R 9 J n F 1 b 3 Q 7 L C Z x d W 9 0 O 1 N l c n Z l c i 5 E Y X R h Y m F z Z V x c L z I v U 1 F M L 3 N t a W R w M j A 2 M z Y w O 1 N J U 0 1 F R C 9 k Y m 8 v V E F D T k F f Z G V 0 L n t z Z X Q y M m 9 0 c m 8 s N T V 9 J n F 1 b 3 Q 7 L C Z x d W 9 0 O 1 N l c n Z l c i 5 E Y X R h Y m F z Z V x c L z I v U 1 F M L 3 N t a W R w M j A 2 M z Y w O 1 N J U 0 1 F R C 9 k Y m 8 v V E F D T k F f Z G V 0 L n t z Z X Q y M n R v d C w 1 N n 0 m c X V v d D s s J n F 1 b 3 Q 7 U 2 V y d m V y L k R h d G F i Y X N l X F w v M i 9 T U U w v c 2 1 p Z H A y M D Y z N j A 7 U 0 l T T U V E L 2 R i b y 9 U Q U N O Q V 9 k Z X Q u e 3 N l d D I y Z G 9 u L D U 3 f S Z x d W 9 0 O y w m c X V v d D t T Z X J 2 Z X I u R G F 0 Y W J h c 2 V c X C 8 y L 1 N R T C 9 z b W l k c D I w N j M 2 M D t T S V N N R U Q v Z G J v L 1 R B Q 0 5 B X 2 R l d C 5 7 c 2 V 0 M j J 2 Z W 5 j L D U 4 f S Z x d W 9 0 O y w m c X V v d D t T Z X J 2 Z X I u R G F 0 Y W J h c 2 V c X C 8 y L 1 N R T C 9 z b W l k c D I w N j M 2 M D t T S V N N R U Q v Z G J v L 1 R B Q 0 5 B X 2 R l d C 5 7 b 2 N 0 M j J 2 d G E s N T l 9 J n F 1 b 3 Q 7 L C Z x d W 9 0 O 1 N l c n Z l c i 5 E Y X R h Y m F z Z V x c L z I v U 1 F M L 3 N t a W R w M j A 2 M z Y w O 1 N J U 0 1 F R C 9 k Y m 8 v V E F D T k F f Z G V 0 L n t v Y 3 Q y M n N p c y w 2 M H 0 m c X V v d D s s J n F 1 b 3 Q 7 U 2 V y d m V y L k R h d G F i Y X N l X F w v M i 9 T U U w v c 2 1 p Z H A y M D Y z N j A 7 U 0 l T T U V E L 2 R i b y 9 U Q U N O Q V 9 k Z X Q u e 2 9 j d D I y a W 5 0 L D Y x f S Z x d W 9 0 O y w m c X V v d D t T Z X J 2 Z X I u R G F 0 Y W J h c 2 V c X C 8 y L 1 N R T C 9 z b W l k c D I w N j M 2 M D t T S V N N R U Q v Z G J v L 1 R B Q 0 5 B X 2 R l d C 5 7 b 2 N 0 M j J k Z W Y s N j J 9 J n F 1 b 3 Q 7 L C Z x d W 9 0 O 1 N l c n Z l c i 5 E Y X R h Y m F z Z V x c L z I v U 1 F M L 3 N t a W R w M j A 2 M z Y w O 1 N J U 0 1 F R C 9 k Y m 8 v V E F D T k F f Z G V 0 L n t v Y 3 Q y M m 9 0 c m 8 s N j N 9 J n F 1 b 3 Q 7 L C Z x d W 9 0 O 1 N l c n Z l c i 5 E Y X R h Y m F z Z V x c L z I v U 1 F M L 3 N t a W R w M j A 2 M z Y w O 1 N J U 0 1 F R C 9 k Y m 8 v V E F D T k F f Z G V 0 L n t v Y 3 Q y M n R v d C w 2 N H 0 m c X V v d D s s J n F 1 b 3 Q 7 U 2 V y d m V y L k R h d G F i Y X N l X F w v M i 9 T U U w v c 2 1 p Z H A y M D Y z N j A 7 U 0 l T T U V E L 2 R i b y 9 U Q U N O Q V 9 k Z X Q u e 2 9 j d D I y Z G 9 u L D Y 1 f S Z x d W 9 0 O y w m c X V v d D t T Z X J 2 Z X I u R G F 0 Y W J h c 2 V c X C 8 y L 1 N R T C 9 z b W l k c D I w N j M 2 M D t T S V N N R U Q v Z G J v L 1 R B Q 0 5 B X 2 R l d C 5 7 b 2 N 0 M j J 2 Z W 5 j L D Y 2 f S Z x d W 9 0 O y w m c X V v d D t T Z X J 2 Z X I u R G F 0 Y W J h c 2 V c X C 8 y L 1 N R T C 9 z b W l k c D I w N j M 2 M D t T S V N N R U Q v Z G J v L 1 R B Q 0 5 B X 2 R l d C 5 7 b m 9 2 M j J 2 d G E s N j d 9 J n F 1 b 3 Q 7 L C Z x d W 9 0 O 1 N l c n Z l c i 5 E Y X R h Y m F z Z V x c L z I v U 1 F M L 3 N t a W R w M j A 2 M z Y w O 1 N J U 0 1 F R C 9 k Y m 8 v V E F D T k F f Z G V 0 L n t u b 3 Y y M n N p c y w 2 O H 0 m c X V v d D s s J n F 1 b 3 Q 7 U 2 V y d m V y L k R h d G F i Y X N l X F w v M i 9 T U U w v c 2 1 p Z H A y M D Y z N j A 7 U 0 l T T U V E L 2 R i b y 9 U Q U N O Q V 9 k Z X Q u e 2 5 v d j I y a W 5 0 L D Y 5 f S Z x d W 9 0 O y w m c X V v d D t T Z X J 2 Z X I u R G F 0 Y W J h c 2 V c X C 8 y L 1 N R T C 9 z b W l k c D I w N j M 2 M D t T S V N N R U Q v Z G J v L 1 R B Q 0 5 B X 2 R l d C 5 7 b m 9 2 M j J k Z W Y s N z B 9 J n F 1 b 3 Q 7 L C Z x d W 9 0 O 1 N l c n Z l c i 5 E Y X R h Y m F z Z V x c L z I v U 1 F M L 3 N t a W R w M j A 2 M z Y w O 1 N J U 0 1 F R C 9 k Y m 8 v V E F D T k F f Z G V 0 L n t u b 3 Y y M m 9 0 c m 8 s N z F 9 J n F 1 b 3 Q 7 L C Z x d W 9 0 O 1 N l c n Z l c i 5 E Y X R h Y m F z Z V x c L z I v U 1 F M L 3 N t a W R w M j A 2 M z Y w O 1 N J U 0 1 F R C 9 k Y m 8 v V E F D T k F f Z G V 0 L n t u b 3 Y y M n R v d C w 3 M n 0 m c X V v d D s s J n F 1 b 3 Q 7 U 2 V y d m V y L k R h d G F i Y X N l X F w v M i 9 T U U w v c 2 1 p Z H A y M D Y z N j A 7 U 0 l T T U V E L 2 R i b y 9 U Q U N O Q V 9 k Z X Q u e 2 5 v d j I y Z G 9 u L D c z f S Z x d W 9 0 O y w m c X V v d D t T Z X J 2 Z X I u R G F 0 Y W J h c 2 V c X C 8 y L 1 N R T C 9 z b W l k c D I w N j M 2 M D t T S V N N R U Q v Z G J v L 1 R B Q 0 5 B X 2 R l d C 5 7 b m 9 2 M j J 2 Z W 5 j L D c 0 f S Z x d W 9 0 O y w m c X V v d D t T Z X J 2 Z X I u R G F 0 Y W J h c 2 V c X C 8 y L 1 N R T C 9 z b W l k c D I w N j M 2 M D t T S V N N R U Q v Z G J v L 1 R B Q 0 5 B X 2 R l d C 5 7 Z G l j M j J 2 d G E s N z V 9 J n F 1 b 3 Q 7 L C Z x d W 9 0 O 1 N l c n Z l c i 5 E Y X R h Y m F z Z V x c L z I v U 1 F M L 3 N t a W R w M j A 2 M z Y w O 1 N J U 0 1 F R C 9 k Y m 8 v V E F D T k F f Z G V 0 L n t k a W M y M n N p c y w 3 N n 0 m c X V v d D s s J n F 1 b 3 Q 7 U 2 V y d m V y L k R h d G F i Y X N l X F w v M i 9 T U U w v c 2 1 p Z H A y M D Y z N j A 7 U 0 l T T U V E L 2 R i b y 9 U Q U N O Q V 9 k Z X Q u e 2 R p Y z I y a W 5 0 L D c 3 f S Z x d W 9 0 O y w m c X V v d D t T Z X J 2 Z X I u R G F 0 Y W J h c 2 V c X C 8 y L 1 N R T C 9 z b W l k c D I w N j M 2 M D t T S V N N R U Q v Z G J v L 1 R B Q 0 5 B X 2 R l d C 5 7 Z G l j M j J k Z W Y s N z h 9 J n F 1 b 3 Q 7 L C Z x d W 9 0 O 1 N l c n Z l c i 5 E Y X R h Y m F z Z V x c L z I v U 1 F M L 3 N t a W R w M j A 2 M z Y w O 1 N J U 0 1 F R C 9 k Y m 8 v V E F D T k F f Z G V 0 L n t k a W M y M m 9 0 c m 8 s N z l 9 J n F 1 b 3 Q 7 L C Z x d W 9 0 O 1 N l c n Z l c i 5 E Y X R h Y m F z Z V x c L z I v U 1 F M L 3 N t a W R w M j A 2 M z Y w O 1 N J U 0 1 F R C 9 k Y m 8 v V E F D T k F f Z G V 0 L n t k a W M y M n R v d C w 4 M H 0 m c X V v d D s s J n F 1 b 3 Q 7 U 2 V y d m V y L k R h d G F i Y X N l X F w v M i 9 T U U w v c 2 1 p Z H A y M D Y z N j A 7 U 0 l T T U V E L 2 R i b y 9 U Q U N O Q V 9 k Z X Q u e 2 R p Y z I y Z G 9 u L D g x f S Z x d W 9 0 O y w m c X V v d D t T Z X J 2 Z X I u R G F 0 Y W J h c 2 V c X C 8 y L 1 N R T C 9 z b W l k c D I w N j M 2 M D t T S V N N R U Q v Z G J v L 1 R B Q 0 5 B X 2 R l d C 5 7 Z G l j M j J 2 Z W 5 j L D g y f S Z x d W 9 0 O y w m c X V v d D t T Z X J 2 Z X I u R G F 0 Y W J h c 2 V c X C 8 y L 1 N R T C 9 z b W l k c D I w N j M 2 M D t T S V N N R U Q v Z G J v L 1 R B Q 0 5 B X 2 R l d C 5 7 Z W 5 l M j N 2 d G E s O D N 9 J n F 1 b 3 Q 7 L C Z x d W 9 0 O 1 N l c n Z l c i 5 E Y X R h Y m F z Z V x c L z I v U 1 F M L 3 N t a W R w M j A 2 M z Y w O 1 N J U 0 1 F R C 9 k Y m 8 v V E F D T k F f Z G V 0 L n t l b m U y M 3 N p c y w 4 N H 0 m c X V v d D s s J n F 1 b 3 Q 7 U 2 V y d m V y L k R h d G F i Y X N l X F w v M i 9 T U U w v c 2 1 p Z H A y M D Y z N j A 7 U 0 l T T U V E L 2 R i b y 9 U Q U N O Q V 9 k Z X Q u e 2 V u Z T I z a W 5 0 L D g 1 f S Z x d W 9 0 O y w m c X V v d D t T Z X J 2 Z X I u R G F 0 Y W J h c 2 V c X C 8 y L 1 N R T C 9 z b W l k c D I w N j M 2 M D t T S V N N R U Q v Z G J v L 1 R B Q 0 5 B X 2 R l d C 5 7 Z W 5 l M j N k Z W Y s O D Z 9 J n F 1 b 3 Q 7 L C Z x d W 9 0 O 1 N l c n Z l c i 5 E Y X R h Y m F z Z V x c L z I v U 1 F M L 3 N t a W R w M j A 2 M z Y w O 1 N J U 0 1 F R C 9 k Y m 8 v V E F D T k F f Z G V 0 L n t l b m U y M 2 9 0 c m 8 s O D d 9 J n F 1 b 3 Q 7 L C Z x d W 9 0 O 1 N l c n Z l c i 5 E Y X R h Y m F z Z V x c L z I v U 1 F M L 3 N t a W R w M j A 2 M z Y w O 1 N J U 0 1 F R C 9 k Y m 8 v V E F D T k F f Z G V 0 L n t l b m U y M 3 R v d C w 4 O H 0 m c X V v d D s s J n F 1 b 3 Q 7 U 2 V y d m V y L k R h d G F i Y X N l X F w v M i 9 T U U w v c 2 1 p Z H A y M D Y z N j A 7 U 0 l T T U V E L 2 R i b y 9 U Q U N O Q V 9 k Z X Q u e 2 V u Z T I z Z G 9 u L D g 5 f S Z x d W 9 0 O y w m c X V v d D t T Z X J 2 Z X I u R G F 0 Y W J h c 2 V c X C 8 y L 1 N R T C 9 z b W l k c D I w N j M 2 M D t T S V N N R U Q v Z G J v L 1 R B Q 0 5 B X 2 R l d C 5 7 Z W 5 l M j N 2 Z W 5 j L D k w f S Z x d W 9 0 O y w m c X V v d D t T Z X J 2 Z X I u R G F 0 Y W J h c 2 V c X C 8 y L 1 N R T C 9 z b W l k c D I w N j M 2 M D t T S V N N R U Q v Z G J v L 1 R B Q 0 5 B X 2 R l d C 5 7 Z m V i M j N 2 d G E s O T F 9 J n F 1 b 3 Q 7 L C Z x d W 9 0 O 1 N l c n Z l c i 5 E Y X R h Y m F z Z V x c L z I v U 1 F M L 3 N t a W R w M j A 2 M z Y w O 1 N J U 0 1 F R C 9 k Y m 8 v V E F D T k F f Z G V 0 L n t m Z W I y M 3 N p c y w 5 M n 0 m c X V v d D s s J n F 1 b 3 Q 7 U 2 V y d m V y L k R h d G F i Y X N l X F w v M i 9 T U U w v c 2 1 p Z H A y M D Y z N j A 7 U 0 l T T U V E L 2 R i b y 9 U Q U N O Q V 9 k Z X Q u e 2 Z l Y j I z a W 5 0 L D k z f S Z x d W 9 0 O y w m c X V v d D t T Z X J 2 Z X I u R G F 0 Y W J h c 2 V c X C 8 y L 1 N R T C 9 z b W l k c D I w N j M 2 M D t T S V N N R U Q v Z G J v L 1 R B Q 0 5 B X 2 R l d C 5 7 Z m V i M j N k Z W Y s O T R 9 J n F 1 b 3 Q 7 L C Z x d W 9 0 O 1 N l c n Z l c i 5 E Y X R h Y m F z Z V x c L z I v U 1 F M L 3 N t a W R w M j A 2 M z Y w O 1 N J U 0 1 F R C 9 k Y m 8 v V E F D T k F f Z G V 0 L n t m Z W I y M 2 9 0 c m 8 s O T V 9 J n F 1 b 3 Q 7 L C Z x d W 9 0 O 1 N l c n Z l c i 5 E Y X R h Y m F z Z V x c L z I v U 1 F M L 3 N t a W R w M j A 2 M z Y w O 1 N J U 0 1 F R C 9 k Y m 8 v V E F D T k F f Z G V 0 L n t m Z W I y M 3 R v d C w 5 N n 0 m c X V v d D s s J n F 1 b 3 Q 7 U 2 V y d m V y L k R h d G F i Y X N l X F w v M i 9 T U U w v c 2 1 p Z H A y M D Y z N j A 7 U 0 l T T U V E L 2 R i b y 9 U Q U N O Q V 9 k Z X Q u e 2 Z l Y j I z Z G 9 u L D k 3 f S Z x d W 9 0 O y w m c X V v d D t T Z X J 2 Z X I u R G F 0 Y W J h c 2 V c X C 8 y L 1 N R T C 9 z b W l k c D I w N j M 2 M D t T S V N N R U Q v Z G J v L 1 R B Q 0 5 B X 2 R l d C 5 7 Z m V i M j N 2 Z W 5 j L D k 4 f S Z x d W 9 0 O y w m c X V v d D t T Z X J 2 Z X I u R G F 0 Y W J h c 2 V c X C 8 y L 1 N R T C 9 z b W l k c D I w N j M 2 M D t T S V N N R U Q v Z G J v L 1 R B Q 0 5 B X 2 R l d C 5 7 b W F y M j N 2 d G E s O T l 9 J n F 1 b 3 Q 7 L C Z x d W 9 0 O 1 N l c n Z l c i 5 E Y X R h Y m F z Z V x c L z I v U 1 F M L 3 N t a W R w M j A 2 M z Y w O 1 N J U 0 1 F R C 9 k Y m 8 v V E F D T k F f Z G V 0 L n t t Y X I y M 3 N p c y w x M D B 9 J n F 1 b 3 Q 7 L C Z x d W 9 0 O 1 N l c n Z l c i 5 E Y X R h Y m F z Z V x c L z I v U 1 F M L 3 N t a W R w M j A 2 M z Y w O 1 N J U 0 1 F R C 9 k Y m 8 v V E F D T k F f Z G V 0 L n t t Y X I y M 2 l u d C w x M D F 9 J n F 1 b 3 Q 7 L C Z x d W 9 0 O 1 N l c n Z l c i 5 E Y X R h Y m F z Z V x c L z I v U 1 F M L 3 N t a W R w M j A 2 M z Y w O 1 N J U 0 1 F R C 9 k Y m 8 v V E F D T k F f Z G V 0 L n t t Y X I y M 2 R l Z i w x M D J 9 J n F 1 b 3 Q 7 L C Z x d W 9 0 O 1 N l c n Z l c i 5 E Y X R h Y m F z Z V x c L z I v U 1 F M L 3 N t a W R w M j A 2 M z Y w O 1 N J U 0 1 F R C 9 k Y m 8 v V E F D T k F f Z G V 0 L n t t Y X I y M 2 9 0 c m 8 s M T A z f S Z x d W 9 0 O y w m c X V v d D t T Z X J 2 Z X I u R G F 0 Y W J h c 2 V c X C 8 y L 1 N R T C 9 z b W l k c D I w N j M 2 M D t T S V N N R U Q v Z G J v L 1 R B Q 0 5 B X 2 R l d C 5 7 b W F y M j N 0 b 3 Q s M T A 0 f S Z x d W 9 0 O y w m c X V v d D t T Z X J 2 Z X I u R G F 0 Y W J h c 2 V c X C 8 y L 1 N R T C 9 z b W l k c D I w N j M 2 M D t T S V N N R U Q v Z G J v L 1 R B Q 0 5 B X 2 R l d C 5 7 b W F y M j N k b 2 4 s M T A 1 f S Z x d W 9 0 O y w m c X V v d D t T Z X J 2 Z X I u R G F 0 Y W J h c 2 V c X C 8 y L 1 N R T C 9 z b W l k c D I w N j M 2 M D t T S V N N R U Q v Z G J v L 1 R B Q 0 5 B X 2 R l d C 5 7 b W F y M j N 2 Z W 5 j L D E w N n 0 m c X V v d D s s J n F 1 b 3 Q 7 U 2 V y d m V y L k R h d G F i Y X N l X F w v M i 9 T U U w v c 2 1 p Z H A y M D Y z N j A 7 U 0 l T T U V E L 2 R i b y 9 U Q U N O Q V 9 k Z X Q u e 2 F i c j I z d n R h L D E w N 3 0 m c X V v d D s s J n F 1 b 3 Q 7 U 2 V y d m V y L k R h d G F i Y X N l X F w v M i 9 T U U w v c 2 1 p Z H A y M D Y z N j A 7 U 0 l T T U V E L 2 R i b y 9 U Q U N O Q V 9 k Z X Q u e 2 F i c j I z c 2 l z L D E w O H 0 m c X V v d D s s J n F 1 b 3 Q 7 U 2 V y d m V y L k R h d G F i Y X N l X F w v M i 9 T U U w v c 2 1 p Z H A y M D Y z N j A 7 U 0 l T T U V E L 2 R i b y 9 U Q U N O Q V 9 k Z X Q u e 2 F i c j I z a W 5 0 L D E w O X 0 m c X V v d D s s J n F 1 b 3 Q 7 U 2 V y d m V y L k R h d G F i Y X N l X F w v M i 9 T U U w v c 2 1 p Z H A y M D Y z N j A 7 U 0 l T T U V E L 2 R i b y 9 U Q U N O Q V 9 k Z X Q u e 2 F i c j I z Z G V m L D E x M H 0 m c X V v d D s s J n F 1 b 3 Q 7 U 2 V y d m V y L k R h d G F i Y X N l X F w v M i 9 T U U w v c 2 1 p Z H A y M D Y z N j A 7 U 0 l T T U V E L 2 R i b y 9 U Q U N O Q V 9 k Z X Q u e 2 F i c j I z b 3 R y b y w x M T F 9 J n F 1 b 3 Q 7 L C Z x d W 9 0 O 1 N l c n Z l c i 5 E Y X R h Y m F z Z V x c L z I v U 1 F M L 3 N t a W R w M j A 2 M z Y w O 1 N J U 0 1 F R C 9 k Y m 8 v V E F D T k F f Z G V 0 L n t h Y n I y M 3 R v d C w x M T J 9 J n F 1 b 3 Q 7 L C Z x d W 9 0 O 1 N l c n Z l c i 5 E Y X R h Y m F z Z V x c L z I v U 1 F M L 3 N t a W R w M j A 2 M z Y w O 1 N J U 0 1 F R C 9 k Y m 8 v V E F D T k F f Z G V 0 L n t h Y n I y M 2 R v b i w x M T N 9 J n F 1 b 3 Q 7 L C Z x d W 9 0 O 1 N l c n Z l c i 5 E Y X R h Y m F z Z V x c L z I v U 1 F M L 3 N t a W R w M j A 2 M z Y w O 1 N J U 0 1 F R C 9 k Y m 8 v V E F D T k F f Z G V 0 L n t h Y n I y M 3 Z l b m M s M T E 0 f S Z x d W 9 0 O y w m c X V v d D t T Z X J 2 Z X I u R G F 0 Y W J h c 2 V c X C 8 y L 1 N R T C 9 z b W l k c D I w N j M 2 M D t T S V N N R U Q v Z G J v L 1 R B Q 0 5 B X 2 R l d C 5 7 b W F 5 M j N 2 d G E s M T E 1 f S Z x d W 9 0 O y w m c X V v d D t T Z X J 2 Z X I u R G F 0 Y W J h c 2 V c X C 8 y L 1 N R T C 9 z b W l k c D I w N j M 2 M D t T S V N N R U Q v Z G J v L 1 R B Q 0 5 B X 2 R l d C 5 7 b W F 5 M j N z a X M s M T E 2 f S Z x d W 9 0 O y w m c X V v d D t T Z X J 2 Z X I u R G F 0 Y W J h c 2 V c X C 8 y L 1 N R T C 9 z b W l k c D I w N j M 2 M D t T S V N N R U Q v Z G J v L 1 R B Q 0 5 B X 2 R l d C 5 7 b W F 5 M j N p b n Q s M T E 3 f S Z x d W 9 0 O y w m c X V v d D t T Z X J 2 Z X I u R G F 0 Y W J h c 2 V c X C 8 y L 1 N R T C 9 z b W l k c D I w N j M 2 M D t T S V N N R U Q v Z G J v L 1 R B Q 0 5 B X 2 R l d C 5 7 b W F 5 M j N k Z W Y s M T E 4 f S Z x d W 9 0 O y w m c X V v d D t T Z X J 2 Z X I u R G F 0 Y W J h c 2 V c X C 8 y L 1 N R T C 9 z b W l k c D I w N j M 2 M D t T S V N N R U Q v Z G J v L 1 R B Q 0 5 B X 2 R l d C 5 7 b W F 5 M j N v d H J v L D E x O X 0 m c X V v d D s s J n F 1 b 3 Q 7 U 2 V y d m V y L k R h d G F i Y X N l X F w v M i 9 T U U w v c 2 1 p Z H A y M D Y z N j A 7 U 0 l T T U V E L 2 R i b y 9 U Q U N O Q V 9 k Z X Q u e 2 1 h e T I z d G 9 0 L D E y M H 0 m c X V v d D s s J n F 1 b 3 Q 7 U 2 V y d m V y L k R h d G F i Y X N l X F w v M i 9 T U U w v c 2 1 p Z H A y M D Y z N j A 7 U 0 l T T U V E L 2 R i b y 9 U Q U N O Q V 9 k Z X Q u e 2 1 h e T I z Z G 9 u L D E y M X 0 m c X V v d D s s J n F 1 b 3 Q 7 U 2 V y d m V y L k R h d G F i Y X N l X F w v M i 9 T U U w v c 2 1 p Z H A y M D Y z N j A 7 U 0 l T T U V E L 2 R i b y 9 U Q U N O Q V 9 k Z X Q u e 2 1 h e T I z d m V u Y y w x M j J 9 J n F 1 b 3 Q 7 L C Z x d W 9 0 O 1 N l c n Z l c i 5 E Y X R h Y m F z Z V x c L z I v U 1 F M L 3 N t a W R w M j A 2 M z Y w O 1 N J U 0 1 F R C 9 k Y m 8 v V E F D T k F f Z G V 0 L n t z Y W x k b y w x M j N 9 J n F 1 b 3 Q 7 L C Z x d W 9 0 O 1 N l c n Z l c i 5 E Y X R h Y m F z Z V x c L z I v U 1 F M L 3 N t a W R w M j A 2 M z Y w O 1 N J U 0 1 F R C 9 k Y m 8 v V E F D T k F f Z G V 0 L n t w c m V j a W 8 s M T I 0 f S Z x d W 9 0 O y w m c X V v d D t T Z X J 2 Z X I u R G F 0 Y W J h c 2 V c X C 8 y L 1 N R T C 9 z b W l k c D I w N j M 2 M D t T S V N N R U Q v Z G J v L 1 R B Q 0 5 B X 2 R l d C 5 7 a W 5 n c m U s M T I 1 f S Z x d W 9 0 O y w m c X V v d D t T Z X J 2 Z X I u R G F 0 Y W J h c 2 V c X C 8 y L 1 N R T C 9 z b W l k c D I w N j M 2 M D t T S V N N R U Q v Z G J v L 1 R B Q 0 5 B X 2 R l d C 5 7 c m V p b m d y Z S w x M j Z 9 J n F 1 b 3 Q 7 L C Z x d W 9 0 O 1 N l c n Z l c i 5 E Y X R h Y m F z Z V x c L z I v U 1 F M L 3 N t a W R w M j A 2 M z Y w O 1 N J U 0 1 F R C 9 k Y m 8 v V E F D T k F f Z G V 0 L n t k a X N 0 c m k s M T I 3 f S Z x d W 9 0 O y w m c X V v d D t T Z X J 2 Z X I u R G F 0 Y W J h c 2 V c X C 8 y L 1 N R T C 9 z b W l k c D I w N j M 2 M D t T S V N N R U Q v Z G J v L 1 R B Q 0 5 B X 2 R l d C 5 7 Z m V j a G F f d m V u Y y w x M j h 9 J n F 1 b 3 Q 7 L C Z x d W 9 0 O 1 N l c n Z l c i 5 E Y X R h Y m F z Z V x c L z I v U 1 F M L 3 N t a W R w M j A 2 M z Y w O 1 N J U 0 1 F R C 9 k Y m 8 v V E F D T k F f Z G V 0 L n t t Z X N h b m 8 s M T I 5 f S Z x d W 9 0 O y w m c X V v d D t T Z X J 2 Z X I u R G F 0 Y W J h c 2 V c X C 8 y L 1 N R T C 9 z b W l k c D I w N j M 2 M D t T S V N N R U Q v Z G J v L 1 R B Q 0 5 B X 2 R l d C 5 7 c 3 R r X 3 N p c 2 1 l Z C w x M z B 9 J n F 1 b 3 Q 7 L C Z x d W 9 0 O 1 N l c n Z l c i 5 E Y X R h Y m F z Z V x c L z I v U 1 F M L 3 N t a W R w M j A 2 M z Y w O 1 N J U 0 1 F R C 9 k Y m 8 v V E F D T k F f Z G V 0 L n t z d G t f Z G 9 u Y S w x M z F 9 J n F 1 b 3 Q 7 L C Z x d W 9 0 O 1 N l c n Z l c i 5 E Y X R h Y m F z Z V x c L z I v U 1 F M L 3 N t a W R w M j A 2 M z Y w O 1 N J U 0 1 F R C 9 k Y m 8 v V E F D T k F f Z G V 0 L n t j b 2 5 f c 2 l z b W V k L D E z M n 0 m c X V v d D s s J n F 1 b 3 Q 7 U 2 V y d m V y L k R h d G F i Y X N l X F w v M i 9 T U U w v c 2 1 p Z H A y M D Y z N j A 7 U 0 l T T U V E L 2 R i b y 9 U Q U N O Q V 9 k Z X Q u e 2 N v b l 9 k b 2 5 h L D E z M 3 0 m c X V v d D s s J n F 1 b 3 Q 7 U 2 V y d m V y L k R h d G F i Y X N l X F w v M i 9 T U U w v c 2 1 p Z H A y M D Y z N j A 7 U 0 l T T U V E L 2 R i b y 9 U Q U N O Q V 9 k Z X Q u e 3 N 0 b 2 N r X 3 R v d C w x M z R 9 J n F 1 b 3 Q 7 L C Z x d W 9 0 O 1 N l c n Z l c i 5 E Y X R h Y m F z Z V x c L z I v U 1 F M L 3 N t a W R w M j A 2 M z Y w O 1 N J U 0 1 F R C 9 k Y m 8 v V E F D T k F f Z G V 0 L n t j b 2 5 z X 3 R v d C w x M z V 9 J n F 1 b 3 Q 7 L C Z x d W 9 0 O 1 N l c n Z l c i 5 E Y X R h Y m F z Z V x c L z I v U 1 F M L 3 N t a W R w M j A 2 M z Y w O 1 N J U 0 1 F R C 9 k Y m 8 v V E F D T k F f Z G V 0 L n t j c G E s M T M 2 f S Z x d W 9 0 O y w m c X V v d D t T Z X J 2 Z X I u R G F 0 Y W J h c 2 V c X C 8 y L 1 N R T C 9 z b W l k c D I w N j M 2 M D t T S V N N R U Q v Z G J v L 1 R B Q 0 5 B X 2 R l d C 5 7 Z G l z c C w x M z d 9 J n F 1 b 3 Q 7 L C Z x d W 9 0 O 1 N l c n Z l c i 5 E Y X R h Y m F z Z V x c L z I v U 1 F M L 3 N t a W R w M j A 2 M z Y w O 1 N J U 0 1 F R C 9 k Y m 8 v V E F D T k F f Z G V 0 L n t p b m R p Y 2 F k b 3 I s M T M 4 f S Z x d W 9 0 O y w m c X V v d D t T Z X J 2 Z X I u R G F 0 Y W J h c 2 V c X C 8 y L 1 N R T C 9 z b W l k c D I w N j M 2 M D t T S V N N R U Q v Z G J v L 1 R B Q 0 5 B X 2 R l d C 5 7 c 3 R r X 2 F s b X N 0 a y w x M z l 9 J n F 1 b 3 Q 7 L C Z x d W 9 0 O 1 N l c n Z l c i 5 E Y X R h Y m F z Z V x c L z I v U 1 F M L 3 N t a W R w M j A 2 M z Y w O 1 N J U 0 1 F R C 9 k Y m 8 v V E F D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2 R l d C 5 7 Y 2 9 k a W d v X 2 V q Z S w w f S Z x d W 9 0 O y w m c X V v d D t T Z X J 2 Z X I u R G F 0 Y W J h c 2 V c X C 8 y L 1 N R T C 9 z b W l k c D I w N j M 2 M D t T S V N N R U Q v Z G J v L 1 R B Q 0 5 B X 2 R l d C 5 7 b m 9 t Y n J l X 2 V q Z S w x f S Z x d W 9 0 O y w m c X V v d D t T Z X J 2 Z X I u R G F 0 Y W J h c 2 V c X C 8 y L 1 N R T C 9 z b W l k c D I w N j M 2 M D t T S V N N R U Q v Z G J v L 1 R B Q 0 5 B X 2 R l d C 5 7 Y 2 9 k Z G l z Y S w y f S Z x d W 9 0 O y w m c X V v d D t T Z X J 2 Z X I u R G F 0 Y W J h c 2 V c X C 8 y L 1 N R T C 9 z b W l k c D I w N j M 2 M D t T S V N N R U Q v Z G J v L 1 R B Q 0 5 B X 2 R l d C 5 7 b m 9 t Z G l z Y S w z f S Z x d W 9 0 O y w m c X V v d D t T Z X J 2 Z X I u R G F 0 Y W J h c 2 V c X C 8 y L 1 N R T C 9 z b W l k c D I w N j M 2 M D t T S V N N R U Q v Z G J v L 1 R B Q 0 5 B X 2 R l d C 5 7 Y 2 9 k c m V k L D R 9 J n F 1 b 3 Q 7 L C Z x d W 9 0 O 1 N l c n Z l c i 5 E Y X R h Y m F z Z V x c L z I v U 1 F M L 3 N t a W R w M j A 2 M z Y w O 1 N J U 0 1 F R C 9 k Y m 8 v V E F D T k F f Z G V 0 L n t y Z W Q s N X 0 m c X V v d D s s J n F 1 b 3 Q 7 U 2 V y d m V y L k R h d G F i Y X N l X F w v M i 9 T U U w v c 2 1 p Z H A y M D Y z N j A 7 U 0 l T T U V E L 2 R i b y 9 U Q U N O Q V 9 k Z X Q u e 2 N v Z G 1 l Z i w 2 f S Z x d W 9 0 O y w m c X V v d D t T Z X J 2 Z X I u R G F 0 Y W J h c 2 V c X C 8 y L 1 N R T C 9 z b W l k c D I w N j M 2 M D t T S V N N R U Q v Z G J v L 1 R B Q 0 5 B X 2 R l d C 5 7 d W V t Z W Y s N 3 0 m c X V v d D s s J n F 1 b 3 Q 7 U 2 V y d m V y L k R h d G F i Y X N l X F w v M i 9 T U U w v c 2 1 p Z H A y M D Y z N j A 7 U 0 l T T U V E L 2 R i b y 9 U Q U N O Q V 9 k Z X Q u e 2 N v Z G l n b 1 9 w c m U s O H 0 m c X V v d D s s J n F 1 b 3 Q 7 U 2 V y d m V y L k R h d G F i Y X N l X F w v M i 9 T U U w v c 2 1 p Z H A y M D Y z N j A 7 U 0 l T T U V E L 2 R i b y 9 U Q U N O Q V 9 k Z X Q u e 2 V z d G F i b G V j L D l 9 J n F 1 b 3 Q 7 L C Z x d W 9 0 O 1 N l c n Z l c i 5 E Y X R h Y m F z Z V x c L z I v U 1 F M L 3 N t a W R w M j A 2 M z Y w O 1 N J U 0 1 F R C 9 k Y m 8 v V E F D T k F f Z G V 0 L n t 0 a X B v L D E w f S Z x d W 9 0 O y w m c X V v d D t T Z X J 2 Z X I u R G F 0 Y W J h c 2 V c X C 8 y L 1 N R T C 9 z b W l k c D I w N j M 2 M D t T S V N N R U Q v Z G J v L 1 R B Q 0 5 B X 2 R l d C 5 7 Q 0 F U R U d P U k l B L D E x f S Z x d W 9 0 O y w m c X V v d D t T Z X J 2 Z X I u R G F 0 Y W J h c 2 V c X C 8 y L 1 N R T C 9 z b W l k c D I w N j M 2 M D t T S V N N R U Q v Z G J v L 1 R B Q 0 5 B X 2 R l d C 5 7 Z X N 0 X 2 F j d C w x M n 0 m c X V v d D s s J n F 1 b 3 Q 7 U 2 V y d m V y L k R h d G F i Y X N l X F w v M i 9 T U U w v c 2 1 p Z H A y M D Y z N j A 7 U 0 l T T U V E L 2 R i b y 9 U Q U N O Q V 9 k Z X Q u e 3 V l L D E z f S Z x d W 9 0 O y w m c X V v d D t T Z X J 2 Z X I u R G F 0 Y W J h c 2 V c X C 8 y L 1 N R T C 9 z b W l k c D I w N j M 2 M D t T S V N N R U Q v Z G J v L 1 R B Q 0 5 B X 2 R l d C 5 7 c X V p b n R p b C w x N H 0 m c X V v d D s s J n F 1 b 3 Q 7 U 2 V y d m V y L k R h d G F i Y X N l X F w v M i 9 T U U w v c 2 1 p Z H A y M D Y z N j A 7 U 0 l T T U V E L 2 R i b y 9 U Q U N O Q V 9 k Z X Q u e 3 Z y Y W V t L D E 1 f S Z x d W 9 0 O y w m c X V v d D t T Z X J 2 Z X I u R G F 0 Y W J h c 2 V c X C 8 y L 1 N R T C 9 z b W l k c D I w N j M 2 M D t T S V N N R U Q v Z G J v L 1 R B Q 0 5 B X 2 R l d C 5 7 Z X V y b 3 A s M T Z 9 J n F 1 b 3 Q 7 L C Z x d W 9 0 O 1 N l c n Z l c i 5 E Y X R h Y m F z Z V x c L z I v U 1 F M L 3 N t a W R w M j A 2 M z Y w O 1 N J U 0 1 F R C 9 k Y m 8 v V E F D T k F f Z G V 0 L n t p b m R p Z y w x N 3 0 m c X V v d D s s J n F 1 b 3 Q 7 U 2 V y d m V y L k R h d G F i Y X N l X F w v M i 9 T U U w v c 2 1 p Z H A y M D Y z N j A 7 U 0 l T T U V E L 2 R i b y 9 U Q U N O Q V 9 k Z X Q u e 2 N v Z G l n b 1 9 t Z W Q s M T h 9 J n F 1 b 3 Q 7 L C Z x d W 9 0 O 1 N l c n Z l c i 5 E Y X R h Y m F z Z V x c L z I v U 1 F M L 3 N t a W R w M j A 2 M z Y w O 1 N J U 0 1 F R C 9 k Y m 8 v V E F D T k F f Z G V 0 L n t u b 2 1 i c m V f b W V k L D E 5 f S Z x d W 9 0 O y w m c X V v d D t T Z X J 2 Z X I u R G F 0 Y W J h c 2 V c X C 8 y L 1 N R T C 9 z b W l k c D I w N j M 2 M D t T S V N N R U Q v Z G J v L 1 R B Q 0 5 B X 2 R l d C 5 7 Z m 9 y b W F m L D I w f S Z x d W 9 0 O y w m c X V v d D t T Z X J 2 Z X I u R G F 0 Y W J h c 2 V c X C 8 y L 1 N R T C 9 z b W l k c D I w N j M 2 M D t T S V N N R U Q v Z G J v L 1 R B Q 0 5 B X 2 R l d C 5 7 d G l w b 2 1 l Z C w y M X 0 m c X V v d D s s J n F 1 b 3 Q 7 U 2 V y d m V y L k R h d G F i Y X N l X F w v M i 9 T U U w v c 2 1 p Z H A y M D Y z N j A 7 U 0 l T T U V E L 2 R i b y 9 U Q U N O Q V 9 k Z X Q u e 3 N 1 Y n R p c G 8 s M j J 9 J n F 1 b 3 Q 7 L C Z x d W 9 0 O 1 N l c n Z l c i 5 E Y X R h Y m F z Z V x c L z I v U 1 F M L 3 N t a W R w M j A 2 M z Y w O 1 N J U 0 1 F R C 9 k Y m 8 v V E F D T k F f Z G V 0 L n t O b 2 1 z d W J 0 a X B v L D I z f S Z x d W 9 0 O y w m c X V v d D t T Z X J 2 Z X I u R G F 0 Y W J h c 2 V c X C 8 y L 1 N R T C 9 z b W l k c D I w N j M 2 M D t T S V N N R U Q v Z G J v L 1 R B Q 0 5 B X 2 R l d C 5 7 c G V 0 a X R v c m l v L D I 0 f S Z x d W 9 0 O y w m c X V v d D t T Z X J 2 Z X I u R G F 0 Y W J h c 2 V c X C 8 y L 1 N R T C 9 z b W l k c D I w N j M 2 M D t T S V N N R U Q v Z G J v L 1 R B Q 0 5 B X 2 R l d C 5 7 Z X N 0 c m F 0 Z W d p Y y w y N X 0 m c X V v d D s s J n F 1 b 3 Q 7 U 2 V y d m V y L k R h d G F i Y X N l X F w v M i 9 T U U w v c 2 1 p Z H A y M D Y z N j A 7 U 0 l T T U V E L 2 R i b y 9 U Q U N O Q V 9 k Z X Q u e 3 R p c H N 1 b S w y N n 0 m c X V v d D s s J n F 1 b 3 Q 7 U 2 V y d m V y L k R h d G F i Y X N l X F w v M i 9 T U U w v c 2 1 p Z H A y M D Y z N j A 7 U 0 l T T U V E L 2 R i b y 9 U Q U N O Q V 9 k Z X Q u e 2 p 1 b j I y d n R h L D I 3 f S Z x d W 9 0 O y w m c X V v d D t T Z X J 2 Z X I u R G F 0 Y W J h c 2 V c X C 8 y L 1 N R T C 9 z b W l k c D I w N j M 2 M D t T S V N N R U Q v Z G J v L 1 R B Q 0 5 B X 2 R l d C 5 7 a n V u M j J z a X M s M j h 9 J n F 1 b 3 Q 7 L C Z x d W 9 0 O 1 N l c n Z l c i 5 E Y X R h Y m F z Z V x c L z I v U 1 F M L 3 N t a W R w M j A 2 M z Y w O 1 N J U 0 1 F R C 9 k Y m 8 v V E F D T k F f Z G V 0 L n t q d W 4 y M m l u d C w y O X 0 m c X V v d D s s J n F 1 b 3 Q 7 U 2 V y d m V y L k R h d G F i Y X N l X F w v M i 9 T U U w v c 2 1 p Z H A y M D Y z N j A 7 U 0 l T T U V E L 2 R i b y 9 U Q U N O Q V 9 k Z X Q u e 2 p 1 b j I y Z G V m L D M w f S Z x d W 9 0 O y w m c X V v d D t T Z X J 2 Z X I u R G F 0 Y W J h c 2 V c X C 8 y L 1 N R T C 9 z b W l k c D I w N j M 2 M D t T S V N N R U Q v Z G J v L 1 R B Q 0 5 B X 2 R l d C 5 7 a n V u M j J v d H J v L D M x f S Z x d W 9 0 O y w m c X V v d D t T Z X J 2 Z X I u R G F 0 Y W J h c 2 V c X C 8 y L 1 N R T C 9 z b W l k c D I w N j M 2 M D t T S V N N R U Q v Z G J v L 1 R B Q 0 5 B X 2 R l d C 5 7 a n V u M j J 0 b 3 Q s M z J 9 J n F 1 b 3 Q 7 L C Z x d W 9 0 O 1 N l c n Z l c i 5 E Y X R h Y m F z Z V x c L z I v U 1 F M L 3 N t a W R w M j A 2 M z Y w O 1 N J U 0 1 F R C 9 k Y m 8 v V E F D T k F f Z G V 0 L n t q d W 4 y M m R v b i w z M 3 0 m c X V v d D s s J n F 1 b 3 Q 7 U 2 V y d m V y L k R h d G F i Y X N l X F w v M i 9 T U U w v c 2 1 p Z H A y M D Y z N j A 7 U 0 l T T U V E L 2 R i b y 9 U Q U N O Q V 9 k Z X Q u e 2 p 1 b j I y d m V u Y y w z N H 0 m c X V v d D s s J n F 1 b 3 Q 7 U 2 V y d m V y L k R h d G F i Y X N l X F w v M i 9 T U U w v c 2 1 p Z H A y M D Y z N j A 7 U 0 l T T U V E L 2 R i b y 9 U Q U N O Q V 9 k Z X Q u e 2 p 1 b D I y d n R h L D M 1 f S Z x d W 9 0 O y w m c X V v d D t T Z X J 2 Z X I u R G F 0 Y W J h c 2 V c X C 8 y L 1 N R T C 9 z b W l k c D I w N j M 2 M D t T S V N N R U Q v Z G J v L 1 R B Q 0 5 B X 2 R l d C 5 7 a n V s M j J z a X M s M z Z 9 J n F 1 b 3 Q 7 L C Z x d W 9 0 O 1 N l c n Z l c i 5 E Y X R h Y m F z Z V x c L z I v U 1 F M L 3 N t a W R w M j A 2 M z Y w O 1 N J U 0 1 F R C 9 k Y m 8 v V E F D T k F f Z G V 0 L n t q d W w y M m l u d C w z N 3 0 m c X V v d D s s J n F 1 b 3 Q 7 U 2 V y d m V y L k R h d G F i Y X N l X F w v M i 9 T U U w v c 2 1 p Z H A y M D Y z N j A 7 U 0 l T T U V E L 2 R i b y 9 U Q U N O Q V 9 k Z X Q u e 2 p 1 b D I y Z G V m L D M 4 f S Z x d W 9 0 O y w m c X V v d D t T Z X J 2 Z X I u R G F 0 Y W J h c 2 V c X C 8 y L 1 N R T C 9 z b W l k c D I w N j M 2 M D t T S V N N R U Q v Z G J v L 1 R B Q 0 5 B X 2 R l d C 5 7 a n V s M j J v d H J v L D M 5 f S Z x d W 9 0 O y w m c X V v d D t T Z X J 2 Z X I u R G F 0 Y W J h c 2 V c X C 8 y L 1 N R T C 9 z b W l k c D I w N j M 2 M D t T S V N N R U Q v Z G J v L 1 R B Q 0 5 B X 2 R l d C 5 7 a n V s M j J 0 b 3 Q s N D B 9 J n F 1 b 3 Q 7 L C Z x d W 9 0 O 1 N l c n Z l c i 5 E Y X R h Y m F z Z V x c L z I v U 1 F M L 3 N t a W R w M j A 2 M z Y w O 1 N J U 0 1 F R C 9 k Y m 8 v V E F D T k F f Z G V 0 L n t q d W w y M m R v b i w 0 M X 0 m c X V v d D s s J n F 1 b 3 Q 7 U 2 V y d m V y L k R h d G F i Y X N l X F w v M i 9 T U U w v c 2 1 p Z H A y M D Y z N j A 7 U 0 l T T U V E L 2 R i b y 9 U Q U N O Q V 9 k Z X Q u e 2 p 1 b D I y d m V u Y y w 0 M n 0 m c X V v d D s s J n F 1 b 3 Q 7 U 2 V y d m V y L k R h d G F i Y X N l X F w v M i 9 T U U w v c 2 1 p Z H A y M D Y z N j A 7 U 0 l T T U V E L 2 R i b y 9 U Q U N O Q V 9 k Z X Q u e 2 F n b z I y d n R h L D Q z f S Z x d W 9 0 O y w m c X V v d D t T Z X J 2 Z X I u R G F 0 Y W J h c 2 V c X C 8 y L 1 N R T C 9 z b W l k c D I w N j M 2 M D t T S V N N R U Q v Z G J v L 1 R B Q 0 5 B X 2 R l d C 5 7 Y W d v M j J z a X M s N D R 9 J n F 1 b 3 Q 7 L C Z x d W 9 0 O 1 N l c n Z l c i 5 E Y X R h Y m F z Z V x c L z I v U 1 F M L 3 N t a W R w M j A 2 M z Y w O 1 N J U 0 1 F R C 9 k Y m 8 v V E F D T k F f Z G V 0 L n t h Z 2 8 y M m l u d C w 0 N X 0 m c X V v d D s s J n F 1 b 3 Q 7 U 2 V y d m V y L k R h d G F i Y X N l X F w v M i 9 T U U w v c 2 1 p Z H A y M D Y z N j A 7 U 0 l T T U V E L 2 R i b y 9 U Q U N O Q V 9 k Z X Q u e 2 F n b z I y Z G V m L D Q 2 f S Z x d W 9 0 O y w m c X V v d D t T Z X J 2 Z X I u R G F 0 Y W J h c 2 V c X C 8 y L 1 N R T C 9 z b W l k c D I w N j M 2 M D t T S V N N R U Q v Z G J v L 1 R B Q 0 5 B X 2 R l d C 5 7 Y W d v M j J v d H J v L D Q 3 f S Z x d W 9 0 O y w m c X V v d D t T Z X J 2 Z X I u R G F 0 Y W J h c 2 V c X C 8 y L 1 N R T C 9 z b W l k c D I w N j M 2 M D t T S V N N R U Q v Z G J v L 1 R B Q 0 5 B X 2 R l d C 5 7 Y W d v M j J 0 b 3 Q s N D h 9 J n F 1 b 3 Q 7 L C Z x d W 9 0 O 1 N l c n Z l c i 5 E Y X R h Y m F z Z V x c L z I v U 1 F M L 3 N t a W R w M j A 2 M z Y w O 1 N J U 0 1 F R C 9 k Y m 8 v V E F D T k F f Z G V 0 L n t h Z 2 8 y M m R v b i w 0 O X 0 m c X V v d D s s J n F 1 b 3 Q 7 U 2 V y d m V y L k R h d G F i Y X N l X F w v M i 9 T U U w v c 2 1 p Z H A y M D Y z N j A 7 U 0 l T T U V E L 2 R i b y 9 U Q U N O Q V 9 k Z X Q u e 2 F n b z I y d m V u Y y w 1 M H 0 m c X V v d D s s J n F 1 b 3 Q 7 U 2 V y d m V y L k R h d G F i Y X N l X F w v M i 9 T U U w v c 2 1 p Z H A y M D Y z N j A 7 U 0 l T T U V E L 2 R i b y 9 U Q U N O Q V 9 k Z X Q u e 3 N l d D I y d n R h L D U x f S Z x d W 9 0 O y w m c X V v d D t T Z X J 2 Z X I u R G F 0 Y W J h c 2 V c X C 8 y L 1 N R T C 9 z b W l k c D I w N j M 2 M D t T S V N N R U Q v Z G J v L 1 R B Q 0 5 B X 2 R l d C 5 7 c 2 V 0 M j J z a X M s N T J 9 J n F 1 b 3 Q 7 L C Z x d W 9 0 O 1 N l c n Z l c i 5 E Y X R h Y m F z Z V x c L z I v U 1 F M L 3 N t a W R w M j A 2 M z Y w O 1 N J U 0 1 F R C 9 k Y m 8 v V E F D T k F f Z G V 0 L n t z Z X Q y M m l u d C w 1 M 3 0 m c X V v d D s s J n F 1 b 3 Q 7 U 2 V y d m V y L k R h d G F i Y X N l X F w v M i 9 T U U w v c 2 1 p Z H A y M D Y z N j A 7 U 0 l T T U V E L 2 R i b y 9 U Q U N O Q V 9 k Z X Q u e 3 N l d D I y Z G V m L D U 0 f S Z x d W 9 0 O y w m c X V v d D t T Z X J 2 Z X I u R G F 0 Y W J h c 2 V c X C 8 y L 1 N R T C 9 z b W l k c D I w N j M 2 M D t T S V N N R U Q v Z G J v L 1 R B Q 0 5 B X 2 R l d C 5 7 c 2 V 0 M j J v d H J v L D U 1 f S Z x d W 9 0 O y w m c X V v d D t T Z X J 2 Z X I u R G F 0 Y W J h c 2 V c X C 8 y L 1 N R T C 9 z b W l k c D I w N j M 2 M D t T S V N N R U Q v Z G J v L 1 R B Q 0 5 B X 2 R l d C 5 7 c 2 V 0 M j J 0 b 3 Q s N T Z 9 J n F 1 b 3 Q 7 L C Z x d W 9 0 O 1 N l c n Z l c i 5 E Y X R h Y m F z Z V x c L z I v U 1 F M L 3 N t a W R w M j A 2 M z Y w O 1 N J U 0 1 F R C 9 k Y m 8 v V E F D T k F f Z G V 0 L n t z Z X Q y M m R v b i w 1 N 3 0 m c X V v d D s s J n F 1 b 3 Q 7 U 2 V y d m V y L k R h d G F i Y X N l X F w v M i 9 T U U w v c 2 1 p Z H A y M D Y z N j A 7 U 0 l T T U V E L 2 R i b y 9 U Q U N O Q V 9 k Z X Q u e 3 N l d D I y d m V u Y y w 1 O H 0 m c X V v d D s s J n F 1 b 3 Q 7 U 2 V y d m V y L k R h d G F i Y X N l X F w v M i 9 T U U w v c 2 1 p Z H A y M D Y z N j A 7 U 0 l T T U V E L 2 R i b y 9 U Q U N O Q V 9 k Z X Q u e 2 9 j d D I y d n R h L D U 5 f S Z x d W 9 0 O y w m c X V v d D t T Z X J 2 Z X I u R G F 0 Y W J h c 2 V c X C 8 y L 1 N R T C 9 z b W l k c D I w N j M 2 M D t T S V N N R U Q v Z G J v L 1 R B Q 0 5 B X 2 R l d C 5 7 b 2 N 0 M j J z a X M s N j B 9 J n F 1 b 3 Q 7 L C Z x d W 9 0 O 1 N l c n Z l c i 5 E Y X R h Y m F z Z V x c L z I v U 1 F M L 3 N t a W R w M j A 2 M z Y w O 1 N J U 0 1 F R C 9 k Y m 8 v V E F D T k F f Z G V 0 L n t v Y 3 Q y M m l u d C w 2 M X 0 m c X V v d D s s J n F 1 b 3 Q 7 U 2 V y d m V y L k R h d G F i Y X N l X F w v M i 9 T U U w v c 2 1 p Z H A y M D Y z N j A 7 U 0 l T T U V E L 2 R i b y 9 U Q U N O Q V 9 k Z X Q u e 2 9 j d D I y Z G V m L D Y y f S Z x d W 9 0 O y w m c X V v d D t T Z X J 2 Z X I u R G F 0 Y W J h c 2 V c X C 8 y L 1 N R T C 9 z b W l k c D I w N j M 2 M D t T S V N N R U Q v Z G J v L 1 R B Q 0 5 B X 2 R l d C 5 7 b 2 N 0 M j J v d H J v L D Y z f S Z x d W 9 0 O y w m c X V v d D t T Z X J 2 Z X I u R G F 0 Y W J h c 2 V c X C 8 y L 1 N R T C 9 z b W l k c D I w N j M 2 M D t T S V N N R U Q v Z G J v L 1 R B Q 0 5 B X 2 R l d C 5 7 b 2 N 0 M j J 0 b 3 Q s N j R 9 J n F 1 b 3 Q 7 L C Z x d W 9 0 O 1 N l c n Z l c i 5 E Y X R h Y m F z Z V x c L z I v U 1 F M L 3 N t a W R w M j A 2 M z Y w O 1 N J U 0 1 F R C 9 k Y m 8 v V E F D T k F f Z G V 0 L n t v Y 3 Q y M m R v b i w 2 N X 0 m c X V v d D s s J n F 1 b 3 Q 7 U 2 V y d m V y L k R h d G F i Y X N l X F w v M i 9 T U U w v c 2 1 p Z H A y M D Y z N j A 7 U 0 l T T U V E L 2 R i b y 9 U Q U N O Q V 9 k Z X Q u e 2 9 j d D I y d m V u Y y w 2 N n 0 m c X V v d D s s J n F 1 b 3 Q 7 U 2 V y d m V y L k R h d G F i Y X N l X F w v M i 9 T U U w v c 2 1 p Z H A y M D Y z N j A 7 U 0 l T T U V E L 2 R i b y 9 U Q U N O Q V 9 k Z X Q u e 2 5 v d j I y d n R h L D Y 3 f S Z x d W 9 0 O y w m c X V v d D t T Z X J 2 Z X I u R G F 0 Y W J h c 2 V c X C 8 y L 1 N R T C 9 z b W l k c D I w N j M 2 M D t T S V N N R U Q v Z G J v L 1 R B Q 0 5 B X 2 R l d C 5 7 b m 9 2 M j J z a X M s N j h 9 J n F 1 b 3 Q 7 L C Z x d W 9 0 O 1 N l c n Z l c i 5 E Y X R h Y m F z Z V x c L z I v U 1 F M L 3 N t a W R w M j A 2 M z Y w O 1 N J U 0 1 F R C 9 k Y m 8 v V E F D T k F f Z G V 0 L n t u b 3 Y y M m l u d C w 2 O X 0 m c X V v d D s s J n F 1 b 3 Q 7 U 2 V y d m V y L k R h d G F i Y X N l X F w v M i 9 T U U w v c 2 1 p Z H A y M D Y z N j A 7 U 0 l T T U V E L 2 R i b y 9 U Q U N O Q V 9 k Z X Q u e 2 5 v d j I y Z G V m L D c w f S Z x d W 9 0 O y w m c X V v d D t T Z X J 2 Z X I u R G F 0 Y W J h c 2 V c X C 8 y L 1 N R T C 9 z b W l k c D I w N j M 2 M D t T S V N N R U Q v Z G J v L 1 R B Q 0 5 B X 2 R l d C 5 7 b m 9 2 M j J v d H J v L D c x f S Z x d W 9 0 O y w m c X V v d D t T Z X J 2 Z X I u R G F 0 Y W J h c 2 V c X C 8 y L 1 N R T C 9 z b W l k c D I w N j M 2 M D t T S V N N R U Q v Z G J v L 1 R B Q 0 5 B X 2 R l d C 5 7 b m 9 2 M j J 0 b 3 Q s N z J 9 J n F 1 b 3 Q 7 L C Z x d W 9 0 O 1 N l c n Z l c i 5 E Y X R h Y m F z Z V x c L z I v U 1 F M L 3 N t a W R w M j A 2 M z Y w O 1 N J U 0 1 F R C 9 k Y m 8 v V E F D T k F f Z G V 0 L n t u b 3 Y y M m R v b i w 3 M 3 0 m c X V v d D s s J n F 1 b 3 Q 7 U 2 V y d m V y L k R h d G F i Y X N l X F w v M i 9 T U U w v c 2 1 p Z H A y M D Y z N j A 7 U 0 l T T U V E L 2 R i b y 9 U Q U N O Q V 9 k Z X Q u e 2 5 v d j I y d m V u Y y w 3 N H 0 m c X V v d D s s J n F 1 b 3 Q 7 U 2 V y d m V y L k R h d G F i Y X N l X F w v M i 9 T U U w v c 2 1 p Z H A y M D Y z N j A 7 U 0 l T T U V E L 2 R i b y 9 U Q U N O Q V 9 k Z X Q u e 2 R p Y z I y d n R h L D c 1 f S Z x d W 9 0 O y w m c X V v d D t T Z X J 2 Z X I u R G F 0 Y W J h c 2 V c X C 8 y L 1 N R T C 9 z b W l k c D I w N j M 2 M D t T S V N N R U Q v Z G J v L 1 R B Q 0 5 B X 2 R l d C 5 7 Z G l j M j J z a X M s N z Z 9 J n F 1 b 3 Q 7 L C Z x d W 9 0 O 1 N l c n Z l c i 5 E Y X R h Y m F z Z V x c L z I v U 1 F M L 3 N t a W R w M j A 2 M z Y w O 1 N J U 0 1 F R C 9 k Y m 8 v V E F D T k F f Z G V 0 L n t k a W M y M m l u d C w 3 N 3 0 m c X V v d D s s J n F 1 b 3 Q 7 U 2 V y d m V y L k R h d G F i Y X N l X F w v M i 9 T U U w v c 2 1 p Z H A y M D Y z N j A 7 U 0 l T T U V E L 2 R i b y 9 U Q U N O Q V 9 k Z X Q u e 2 R p Y z I y Z G V m L D c 4 f S Z x d W 9 0 O y w m c X V v d D t T Z X J 2 Z X I u R G F 0 Y W J h c 2 V c X C 8 y L 1 N R T C 9 z b W l k c D I w N j M 2 M D t T S V N N R U Q v Z G J v L 1 R B Q 0 5 B X 2 R l d C 5 7 Z G l j M j J v d H J v L D c 5 f S Z x d W 9 0 O y w m c X V v d D t T Z X J 2 Z X I u R G F 0 Y W J h c 2 V c X C 8 y L 1 N R T C 9 z b W l k c D I w N j M 2 M D t T S V N N R U Q v Z G J v L 1 R B Q 0 5 B X 2 R l d C 5 7 Z G l j M j J 0 b 3 Q s O D B 9 J n F 1 b 3 Q 7 L C Z x d W 9 0 O 1 N l c n Z l c i 5 E Y X R h Y m F z Z V x c L z I v U 1 F M L 3 N t a W R w M j A 2 M z Y w O 1 N J U 0 1 F R C 9 k Y m 8 v V E F D T k F f Z G V 0 L n t k a W M y M m R v b i w 4 M X 0 m c X V v d D s s J n F 1 b 3 Q 7 U 2 V y d m V y L k R h d G F i Y X N l X F w v M i 9 T U U w v c 2 1 p Z H A y M D Y z N j A 7 U 0 l T T U V E L 2 R i b y 9 U Q U N O Q V 9 k Z X Q u e 2 R p Y z I y d m V u Y y w 4 M n 0 m c X V v d D s s J n F 1 b 3 Q 7 U 2 V y d m V y L k R h d G F i Y X N l X F w v M i 9 T U U w v c 2 1 p Z H A y M D Y z N j A 7 U 0 l T T U V E L 2 R i b y 9 U Q U N O Q V 9 k Z X Q u e 2 V u Z T I z d n R h L D g z f S Z x d W 9 0 O y w m c X V v d D t T Z X J 2 Z X I u R G F 0 Y W J h c 2 V c X C 8 y L 1 N R T C 9 z b W l k c D I w N j M 2 M D t T S V N N R U Q v Z G J v L 1 R B Q 0 5 B X 2 R l d C 5 7 Z W 5 l M j N z a X M s O D R 9 J n F 1 b 3 Q 7 L C Z x d W 9 0 O 1 N l c n Z l c i 5 E Y X R h Y m F z Z V x c L z I v U 1 F M L 3 N t a W R w M j A 2 M z Y w O 1 N J U 0 1 F R C 9 k Y m 8 v V E F D T k F f Z G V 0 L n t l b m U y M 2 l u d C w 4 N X 0 m c X V v d D s s J n F 1 b 3 Q 7 U 2 V y d m V y L k R h d G F i Y X N l X F w v M i 9 T U U w v c 2 1 p Z H A y M D Y z N j A 7 U 0 l T T U V E L 2 R i b y 9 U Q U N O Q V 9 k Z X Q u e 2 V u Z T I z Z G V m L D g 2 f S Z x d W 9 0 O y w m c X V v d D t T Z X J 2 Z X I u R G F 0 Y W J h c 2 V c X C 8 y L 1 N R T C 9 z b W l k c D I w N j M 2 M D t T S V N N R U Q v Z G J v L 1 R B Q 0 5 B X 2 R l d C 5 7 Z W 5 l M j N v d H J v L D g 3 f S Z x d W 9 0 O y w m c X V v d D t T Z X J 2 Z X I u R G F 0 Y W J h c 2 V c X C 8 y L 1 N R T C 9 z b W l k c D I w N j M 2 M D t T S V N N R U Q v Z G J v L 1 R B Q 0 5 B X 2 R l d C 5 7 Z W 5 l M j N 0 b 3 Q s O D h 9 J n F 1 b 3 Q 7 L C Z x d W 9 0 O 1 N l c n Z l c i 5 E Y X R h Y m F z Z V x c L z I v U 1 F M L 3 N t a W R w M j A 2 M z Y w O 1 N J U 0 1 F R C 9 k Y m 8 v V E F D T k F f Z G V 0 L n t l b m U y M 2 R v b i w 4 O X 0 m c X V v d D s s J n F 1 b 3 Q 7 U 2 V y d m V y L k R h d G F i Y X N l X F w v M i 9 T U U w v c 2 1 p Z H A y M D Y z N j A 7 U 0 l T T U V E L 2 R i b y 9 U Q U N O Q V 9 k Z X Q u e 2 V u Z T I z d m V u Y y w 5 M H 0 m c X V v d D s s J n F 1 b 3 Q 7 U 2 V y d m V y L k R h d G F i Y X N l X F w v M i 9 T U U w v c 2 1 p Z H A y M D Y z N j A 7 U 0 l T T U V E L 2 R i b y 9 U Q U N O Q V 9 k Z X Q u e 2 Z l Y j I z d n R h L D k x f S Z x d W 9 0 O y w m c X V v d D t T Z X J 2 Z X I u R G F 0 Y W J h c 2 V c X C 8 y L 1 N R T C 9 z b W l k c D I w N j M 2 M D t T S V N N R U Q v Z G J v L 1 R B Q 0 5 B X 2 R l d C 5 7 Z m V i M j N z a X M s O T J 9 J n F 1 b 3 Q 7 L C Z x d W 9 0 O 1 N l c n Z l c i 5 E Y X R h Y m F z Z V x c L z I v U 1 F M L 3 N t a W R w M j A 2 M z Y w O 1 N J U 0 1 F R C 9 k Y m 8 v V E F D T k F f Z G V 0 L n t m Z W I y M 2 l u d C w 5 M 3 0 m c X V v d D s s J n F 1 b 3 Q 7 U 2 V y d m V y L k R h d G F i Y X N l X F w v M i 9 T U U w v c 2 1 p Z H A y M D Y z N j A 7 U 0 l T T U V E L 2 R i b y 9 U Q U N O Q V 9 k Z X Q u e 2 Z l Y j I z Z G V m L D k 0 f S Z x d W 9 0 O y w m c X V v d D t T Z X J 2 Z X I u R G F 0 Y W J h c 2 V c X C 8 y L 1 N R T C 9 z b W l k c D I w N j M 2 M D t T S V N N R U Q v Z G J v L 1 R B Q 0 5 B X 2 R l d C 5 7 Z m V i M j N v d H J v L D k 1 f S Z x d W 9 0 O y w m c X V v d D t T Z X J 2 Z X I u R G F 0 Y W J h c 2 V c X C 8 y L 1 N R T C 9 z b W l k c D I w N j M 2 M D t T S V N N R U Q v Z G J v L 1 R B Q 0 5 B X 2 R l d C 5 7 Z m V i M j N 0 b 3 Q s O T Z 9 J n F 1 b 3 Q 7 L C Z x d W 9 0 O 1 N l c n Z l c i 5 E Y X R h Y m F z Z V x c L z I v U 1 F M L 3 N t a W R w M j A 2 M z Y w O 1 N J U 0 1 F R C 9 k Y m 8 v V E F D T k F f Z G V 0 L n t m Z W I y M 2 R v b i w 5 N 3 0 m c X V v d D s s J n F 1 b 3 Q 7 U 2 V y d m V y L k R h d G F i Y X N l X F w v M i 9 T U U w v c 2 1 p Z H A y M D Y z N j A 7 U 0 l T T U V E L 2 R i b y 9 U Q U N O Q V 9 k Z X Q u e 2 Z l Y j I z d m V u Y y w 5 O H 0 m c X V v d D s s J n F 1 b 3 Q 7 U 2 V y d m V y L k R h d G F i Y X N l X F w v M i 9 T U U w v c 2 1 p Z H A y M D Y z N j A 7 U 0 l T T U V E L 2 R i b y 9 U Q U N O Q V 9 k Z X Q u e 2 1 h c j I z d n R h L D k 5 f S Z x d W 9 0 O y w m c X V v d D t T Z X J 2 Z X I u R G F 0 Y W J h c 2 V c X C 8 y L 1 N R T C 9 z b W l k c D I w N j M 2 M D t T S V N N R U Q v Z G J v L 1 R B Q 0 5 B X 2 R l d C 5 7 b W F y M j N z a X M s M T A w f S Z x d W 9 0 O y w m c X V v d D t T Z X J 2 Z X I u R G F 0 Y W J h c 2 V c X C 8 y L 1 N R T C 9 z b W l k c D I w N j M 2 M D t T S V N N R U Q v Z G J v L 1 R B Q 0 5 B X 2 R l d C 5 7 b W F y M j N p b n Q s M T A x f S Z x d W 9 0 O y w m c X V v d D t T Z X J 2 Z X I u R G F 0 Y W J h c 2 V c X C 8 y L 1 N R T C 9 z b W l k c D I w N j M 2 M D t T S V N N R U Q v Z G J v L 1 R B Q 0 5 B X 2 R l d C 5 7 b W F y M j N k Z W Y s M T A y f S Z x d W 9 0 O y w m c X V v d D t T Z X J 2 Z X I u R G F 0 Y W J h c 2 V c X C 8 y L 1 N R T C 9 z b W l k c D I w N j M 2 M D t T S V N N R U Q v Z G J v L 1 R B Q 0 5 B X 2 R l d C 5 7 b W F y M j N v d H J v L D E w M 3 0 m c X V v d D s s J n F 1 b 3 Q 7 U 2 V y d m V y L k R h d G F i Y X N l X F w v M i 9 T U U w v c 2 1 p Z H A y M D Y z N j A 7 U 0 l T T U V E L 2 R i b y 9 U Q U N O Q V 9 k Z X Q u e 2 1 h c j I z d G 9 0 L D E w N H 0 m c X V v d D s s J n F 1 b 3 Q 7 U 2 V y d m V y L k R h d G F i Y X N l X F w v M i 9 T U U w v c 2 1 p Z H A y M D Y z N j A 7 U 0 l T T U V E L 2 R i b y 9 U Q U N O Q V 9 k Z X Q u e 2 1 h c j I z Z G 9 u L D E w N X 0 m c X V v d D s s J n F 1 b 3 Q 7 U 2 V y d m V y L k R h d G F i Y X N l X F w v M i 9 T U U w v c 2 1 p Z H A y M D Y z N j A 7 U 0 l T T U V E L 2 R i b y 9 U Q U N O Q V 9 k Z X Q u e 2 1 h c j I z d m V u Y y w x M D Z 9 J n F 1 b 3 Q 7 L C Z x d W 9 0 O 1 N l c n Z l c i 5 E Y X R h Y m F z Z V x c L z I v U 1 F M L 3 N t a W R w M j A 2 M z Y w O 1 N J U 0 1 F R C 9 k Y m 8 v V E F D T k F f Z G V 0 L n t h Y n I y M 3 Z 0 Y S w x M D d 9 J n F 1 b 3 Q 7 L C Z x d W 9 0 O 1 N l c n Z l c i 5 E Y X R h Y m F z Z V x c L z I v U 1 F M L 3 N t a W R w M j A 2 M z Y w O 1 N J U 0 1 F R C 9 k Y m 8 v V E F D T k F f Z G V 0 L n t h Y n I y M 3 N p c y w x M D h 9 J n F 1 b 3 Q 7 L C Z x d W 9 0 O 1 N l c n Z l c i 5 E Y X R h Y m F z Z V x c L z I v U 1 F M L 3 N t a W R w M j A 2 M z Y w O 1 N J U 0 1 F R C 9 k Y m 8 v V E F D T k F f Z G V 0 L n t h Y n I y M 2 l u d C w x M D l 9 J n F 1 b 3 Q 7 L C Z x d W 9 0 O 1 N l c n Z l c i 5 E Y X R h Y m F z Z V x c L z I v U 1 F M L 3 N t a W R w M j A 2 M z Y w O 1 N J U 0 1 F R C 9 k Y m 8 v V E F D T k F f Z G V 0 L n t h Y n I y M 2 R l Z i w x M T B 9 J n F 1 b 3 Q 7 L C Z x d W 9 0 O 1 N l c n Z l c i 5 E Y X R h Y m F z Z V x c L z I v U 1 F M L 3 N t a W R w M j A 2 M z Y w O 1 N J U 0 1 F R C 9 k Y m 8 v V E F D T k F f Z G V 0 L n t h Y n I y M 2 9 0 c m 8 s M T E x f S Z x d W 9 0 O y w m c X V v d D t T Z X J 2 Z X I u R G F 0 Y W J h c 2 V c X C 8 y L 1 N R T C 9 z b W l k c D I w N j M 2 M D t T S V N N R U Q v Z G J v L 1 R B Q 0 5 B X 2 R l d C 5 7 Y W J y M j N 0 b 3 Q s M T E y f S Z x d W 9 0 O y w m c X V v d D t T Z X J 2 Z X I u R G F 0 Y W J h c 2 V c X C 8 y L 1 N R T C 9 z b W l k c D I w N j M 2 M D t T S V N N R U Q v Z G J v L 1 R B Q 0 5 B X 2 R l d C 5 7 Y W J y M j N k b 2 4 s M T E z f S Z x d W 9 0 O y w m c X V v d D t T Z X J 2 Z X I u R G F 0 Y W J h c 2 V c X C 8 y L 1 N R T C 9 z b W l k c D I w N j M 2 M D t T S V N N R U Q v Z G J v L 1 R B Q 0 5 B X 2 R l d C 5 7 Y W J y M j N 2 Z W 5 j L D E x N H 0 m c X V v d D s s J n F 1 b 3 Q 7 U 2 V y d m V y L k R h d G F i Y X N l X F w v M i 9 T U U w v c 2 1 p Z H A y M D Y z N j A 7 U 0 l T T U V E L 2 R i b y 9 U Q U N O Q V 9 k Z X Q u e 2 1 h e T I z d n R h L D E x N X 0 m c X V v d D s s J n F 1 b 3 Q 7 U 2 V y d m V y L k R h d G F i Y X N l X F w v M i 9 T U U w v c 2 1 p Z H A y M D Y z N j A 7 U 0 l T T U V E L 2 R i b y 9 U Q U N O Q V 9 k Z X Q u e 2 1 h e T I z c 2 l z L D E x N n 0 m c X V v d D s s J n F 1 b 3 Q 7 U 2 V y d m V y L k R h d G F i Y X N l X F w v M i 9 T U U w v c 2 1 p Z H A y M D Y z N j A 7 U 0 l T T U V E L 2 R i b y 9 U Q U N O Q V 9 k Z X Q u e 2 1 h e T I z a W 5 0 L D E x N 3 0 m c X V v d D s s J n F 1 b 3 Q 7 U 2 V y d m V y L k R h d G F i Y X N l X F w v M i 9 T U U w v c 2 1 p Z H A y M D Y z N j A 7 U 0 l T T U V E L 2 R i b y 9 U Q U N O Q V 9 k Z X Q u e 2 1 h e T I z Z G V m L D E x O H 0 m c X V v d D s s J n F 1 b 3 Q 7 U 2 V y d m V y L k R h d G F i Y X N l X F w v M i 9 T U U w v c 2 1 p Z H A y M D Y z N j A 7 U 0 l T T U V E L 2 R i b y 9 U Q U N O Q V 9 k Z X Q u e 2 1 h e T I z b 3 R y b y w x M T l 9 J n F 1 b 3 Q 7 L C Z x d W 9 0 O 1 N l c n Z l c i 5 E Y X R h Y m F z Z V x c L z I v U 1 F M L 3 N t a W R w M j A 2 M z Y w O 1 N J U 0 1 F R C 9 k Y m 8 v V E F D T k F f Z G V 0 L n t t Y X k y M 3 R v d C w x M j B 9 J n F 1 b 3 Q 7 L C Z x d W 9 0 O 1 N l c n Z l c i 5 E Y X R h Y m F z Z V x c L z I v U 1 F M L 3 N t a W R w M j A 2 M z Y w O 1 N J U 0 1 F R C 9 k Y m 8 v V E F D T k F f Z G V 0 L n t t Y X k y M 2 R v b i w x M j F 9 J n F 1 b 3 Q 7 L C Z x d W 9 0 O 1 N l c n Z l c i 5 E Y X R h Y m F z Z V x c L z I v U 1 F M L 3 N t a W R w M j A 2 M z Y w O 1 N J U 0 1 F R C 9 k Y m 8 v V E F D T k F f Z G V 0 L n t t Y X k y M 3 Z l b m M s M T I y f S Z x d W 9 0 O y w m c X V v d D t T Z X J 2 Z X I u R G F 0 Y W J h c 2 V c X C 8 y L 1 N R T C 9 z b W l k c D I w N j M 2 M D t T S V N N R U Q v Z G J v L 1 R B Q 0 5 B X 2 R l d C 5 7 c 2 F s Z G 8 s M T I z f S Z x d W 9 0 O y w m c X V v d D t T Z X J 2 Z X I u R G F 0 Y W J h c 2 V c X C 8 y L 1 N R T C 9 z b W l k c D I w N j M 2 M D t T S V N N R U Q v Z G J v L 1 R B Q 0 5 B X 2 R l d C 5 7 c H J l Y 2 l v L D E y N H 0 m c X V v d D s s J n F 1 b 3 Q 7 U 2 V y d m V y L k R h d G F i Y X N l X F w v M i 9 T U U w v c 2 1 p Z H A y M D Y z N j A 7 U 0 l T T U V E L 2 R i b y 9 U Q U N O Q V 9 k Z X Q u e 2 l u Z 3 J l L D E y N X 0 m c X V v d D s s J n F 1 b 3 Q 7 U 2 V y d m V y L k R h d G F i Y X N l X F w v M i 9 T U U w v c 2 1 p Z H A y M D Y z N j A 7 U 0 l T T U V E L 2 R i b y 9 U Q U N O Q V 9 k Z X Q u e 3 J l a W 5 n c m U s M T I 2 f S Z x d W 9 0 O y w m c X V v d D t T Z X J 2 Z X I u R G F 0 Y W J h c 2 V c X C 8 y L 1 N R T C 9 z b W l k c D I w N j M 2 M D t T S V N N R U Q v Z G J v L 1 R B Q 0 5 B X 2 R l d C 5 7 Z G l z d H J p L D E y N 3 0 m c X V v d D s s J n F 1 b 3 Q 7 U 2 V y d m V y L k R h d G F i Y X N l X F w v M i 9 T U U w v c 2 1 p Z H A y M D Y z N j A 7 U 0 l T T U V E L 2 R i b y 9 U Q U N O Q V 9 k Z X Q u e 2 Z l Y 2 h h X 3 Z l b m M s M T I 4 f S Z x d W 9 0 O y w m c X V v d D t T Z X J 2 Z X I u R G F 0 Y W J h c 2 V c X C 8 y L 1 N R T C 9 z b W l k c D I w N j M 2 M D t T S V N N R U Q v Z G J v L 1 R B Q 0 5 B X 2 R l d C 5 7 b W V z Y W 5 v L D E y O X 0 m c X V v d D s s J n F 1 b 3 Q 7 U 2 V y d m V y L k R h d G F i Y X N l X F w v M i 9 T U U w v c 2 1 p Z H A y M D Y z N j A 7 U 0 l T T U V E L 2 R i b y 9 U Q U N O Q V 9 k Z X Q u e 3 N 0 a 1 9 z a X N t Z W Q s M T M w f S Z x d W 9 0 O y w m c X V v d D t T Z X J 2 Z X I u R G F 0 Y W J h c 2 V c X C 8 y L 1 N R T C 9 z b W l k c D I w N j M 2 M D t T S V N N R U Q v Z G J v L 1 R B Q 0 5 B X 2 R l d C 5 7 c 3 R r X 2 R v b m E s M T M x f S Z x d W 9 0 O y w m c X V v d D t T Z X J 2 Z X I u R G F 0 Y W J h c 2 V c X C 8 y L 1 N R T C 9 z b W l k c D I w N j M 2 M D t T S V N N R U Q v Z G J v L 1 R B Q 0 5 B X 2 R l d C 5 7 Y 2 9 u X 3 N p c 2 1 l Z C w x M z J 9 J n F 1 b 3 Q 7 L C Z x d W 9 0 O 1 N l c n Z l c i 5 E Y X R h Y m F z Z V x c L z I v U 1 F M L 3 N t a W R w M j A 2 M z Y w O 1 N J U 0 1 F R C 9 k Y m 8 v V E F D T k F f Z G V 0 L n t j b 2 5 f Z G 9 u Y S w x M z N 9 J n F 1 b 3 Q 7 L C Z x d W 9 0 O 1 N l c n Z l c i 5 E Y X R h Y m F z Z V x c L z I v U 1 F M L 3 N t a W R w M j A 2 M z Y w O 1 N J U 0 1 F R C 9 k Y m 8 v V E F D T k F f Z G V 0 L n t z d G 9 j a 1 9 0 b 3 Q s M T M 0 f S Z x d W 9 0 O y w m c X V v d D t T Z X J 2 Z X I u R G F 0 Y W J h c 2 V c X C 8 y L 1 N R T C 9 z b W l k c D I w N j M 2 M D t T S V N N R U Q v Z G J v L 1 R B Q 0 5 B X 2 R l d C 5 7 Y 2 9 u c 1 9 0 b 3 Q s M T M 1 f S Z x d W 9 0 O y w m c X V v d D t T Z X J 2 Z X I u R G F 0 Y W J h c 2 V c X C 8 y L 1 N R T C 9 z b W l k c D I w N j M 2 M D t T S V N N R U Q v Z G J v L 1 R B Q 0 5 B X 2 R l d C 5 7 Y 3 B h L D E z N n 0 m c X V v d D s s J n F 1 b 3 Q 7 U 2 V y d m V y L k R h d G F i Y X N l X F w v M i 9 T U U w v c 2 1 p Z H A y M D Y z N j A 7 U 0 l T T U V E L 2 R i b y 9 U Q U N O Q V 9 k Z X Q u e 2 R p c 3 A s M T M 3 f S Z x d W 9 0 O y w m c X V v d D t T Z X J 2 Z X I u R G F 0 Y W J h c 2 V c X C 8 y L 1 N R T C 9 z b W l k c D I w N j M 2 M D t T S V N N R U Q v Z G J v L 1 R B Q 0 5 B X 2 R l d C 5 7 a W 5 k a W N h Z G 9 y L D E z O H 0 m c X V v d D s s J n F 1 b 3 Q 7 U 2 V y d m V y L k R h d G F i Y X N l X F w v M i 9 T U U w v c 2 1 p Z H A y M D Y z N j A 7 U 0 l T T U V E L 2 R i b y 9 U Q U N O Q V 9 k Z X Q u e 3 N 0 a 1 9 h b G 1 z d G s s M T M 5 f S Z x d W 9 0 O y w m c X V v d D t T Z X J 2 Z X I u R G F 0 Y W J h c 2 V c X C 8 y L 1 N R T C 9 z b W l k c D I w N j M 2 M D t T S V N N R U Q v Z G J v L 1 R B Q 0 5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U N O Q V 9 k Z X Q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2 K S 9 k Y m 9 f V E F D T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I 2 M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1 O j M 5 L j E 0 N j c x O D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j Y 2 I x O G M 4 Z S 0 z Y 2 I z L T Q z M D k t Y T Y y O S 0 w O W Z k Z D M 0 Y m I w Z D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Q u e 2 N v Z G l n b 1 9 l a m U s M H 0 m c X V v d D s s J n F 1 b 3 Q 7 U 2 V y d m V y L k R h d G F i Y X N l X F w v M i 9 T U U w v c 2 1 p Z H A y M D Y z N j A 7 U 0 l T T U V E L 2 R i b y 9 U Q U N O Q V 9 k Z X Q u e 2 5 v b W J y Z V 9 l a m U s M X 0 m c X V v d D s s J n F 1 b 3 Q 7 U 2 V y d m V y L k R h d G F i Y X N l X F w v M i 9 T U U w v c 2 1 p Z H A y M D Y z N j A 7 U 0 l T T U V E L 2 R i b y 9 U Q U N O Q V 9 k Z X Q u e 2 N v Z G R p c 2 E s M n 0 m c X V v d D s s J n F 1 b 3 Q 7 U 2 V y d m V y L k R h d G F i Y X N l X F w v M i 9 T U U w v c 2 1 p Z H A y M D Y z N j A 7 U 0 l T T U V E L 2 R i b y 9 U Q U N O Q V 9 k Z X Q u e 2 5 v b W R p c 2 E s M 3 0 m c X V v d D s s J n F 1 b 3 Q 7 U 2 V y d m V y L k R h d G F i Y X N l X F w v M i 9 T U U w v c 2 1 p Z H A y M D Y z N j A 7 U 0 l T T U V E L 2 R i b y 9 U Q U N O Q V 9 k Z X Q u e 2 N v Z H J l Z C w 0 f S Z x d W 9 0 O y w m c X V v d D t T Z X J 2 Z X I u R G F 0 Y W J h c 2 V c X C 8 y L 1 N R T C 9 z b W l k c D I w N j M 2 M D t T S V N N R U Q v Z G J v L 1 R B Q 0 5 B X 2 R l d C 5 7 c m V k L D V 9 J n F 1 b 3 Q 7 L C Z x d W 9 0 O 1 N l c n Z l c i 5 E Y X R h Y m F z Z V x c L z I v U 1 F M L 3 N t a W R w M j A 2 M z Y w O 1 N J U 0 1 F R C 9 k Y m 8 v V E F D T k F f Z G V 0 L n t j b 2 R t Z W Y s N n 0 m c X V v d D s s J n F 1 b 3 Q 7 U 2 V y d m V y L k R h d G F i Y X N l X F w v M i 9 T U U w v c 2 1 p Z H A y M D Y z N j A 7 U 0 l T T U V E L 2 R i b y 9 U Q U N O Q V 9 k Z X Q u e 3 V l b W V m L D d 9 J n F 1 b 3 Q 7 L C Z x d W 9 0 O 1 N l c n Z l c i 5 E Y X R h Y m F z Z V x c L z I v U 1 F M L 3 N t a W R w M j A 2 M z Y w O 1 N J U 0 1 F R C 9 k Y m 8 v V E F D T k F f Z G V 0 L n t j b 2 R p Z 2 9 f c H J l L D h 9 J n F 1 b 3 Q 7 L C Z x d W 9 0 O 1 N l c n Z l c i 5 E Y X R h Y m F z Z V x c L z I v U 1 F M L 3 N t a W R w M j A 2 M z Y w O 1 N J U 0 1 F R C 9 k Y m 8 v V E F D T k F f Z G V 0 L n t l c 3 R h Y m x l Y y w 5 f S Z x d W 9 0 O y w m c X V v d D t T Z X J 2 Z X I u R G F 0 Y W J h c 2 V c X C 8 y L 1 N R T C 9 z b W l k c D I w N j M 2 M D t T S V N N R U Q v Z G J v L 1 R B Q 0 5 B X 2 R l d C 5 7 d G l w b y w x M H 0 m c X V v d D s s J n F 1 b 3 Q 7 U 2 V y d m V y L k R h d G F i Y X N l X F w v M i 9 T U U w v c 2 1 p Z H A y M D Y z N j A 7 U 0 l T T U V E L 2 R i b y 9 U Q U N O Q V 9 k Z X Q u e 0 N B V E V H T 1 J J Q S w x M X 0 m c X V v d D s s J n F 1 b 3 Q 7 U 2 V y d m V y L k R h d G F i Y X N l X F w v M i 9 T U U w v c 2 1 p Z H A y M D Y z N j A 7 U 0 l T T U V E L 2 R i b y 9 U Q U N O Q V 9 k Z X Q u e 2 V z d F 9 h Y 3 Q s M T J 9 J n F 1 b 3 Q 7 L C Z x d W 9 0 O 1 N l c n Z l c i 5 E Y X R h Y m F z Z V x c L z I v U 1 F M L 3 N t a W R w M j A 2 M z Y w O 1 N J U 0 1 F R C 9 k Y m 8 v V E F D T k F f Z G V 0 L n t 1 Z S w x M 3 0 m c X V v d D s s J n F 1 b 3 Q 7 U 2 V y d m V y L k R h d G F i Y X N l X F w v M i 9 T U U w v c 2 1 p Z H A y M D Y z N j A 7 U 0 l T T U V E L 2 R i b y 9 U Q U N O Q V 9 k Z X Q u e 3 F 1 a W 5 0 a W w s M T R 9 J n F 1 b 3 Q 7 L C Z x d W 9 0 O 1 N l c n Z l c i 5 E Y X R h Y m F z Z V x c L z I v U 1 F M L 3 N t a W R w M j A 2 M z Y w O 1 N J U 0 1 F R C 9 k Y m 8 v V E F D T k F f Z G V 0 L n t 2 c m F l b S w x N X 0 m c X V v d D s s J n F 1 b 3 Q 7 U 2 V y d m V y L k R h d G F i Y X N l X F w v M i 9 T U U w v c 2 1 p Z H A y M D Y z N j A 7 U 0 l T T U V E L 2 R i b y 9 U Q U N O Q V 9 k Z X Q u e 2 V 1 c m 9 w L D E 2 f S Z x d W 9 0 O y w m c X V v d D t T Z X J 2 Z X I u R G F 0 Y W J h c 2 V c X C 8 y L 1 N R T C 9 z b W l k c D I w N j M 2 M D t T S V N N R U Q v Z G J v L 1 R B Q 0 5 B X 2 R l d C 5 7 a W 5 k a W c s M T d 9 J n F 1 b 3 Q 7 L C Z x d W 9 0 O 1 N l c n Z l c i 5 E Y X R h Y m F z Z V x c L z I v U 1 F M L 3 N t a W R w M j A 2 M z Y w O 1 N J U 0 1 F R C 9 k Y m 8 v V E F D T k F f Z G V 0 L n t j b 2 R p Z 2 9 f b W V k L D E 4 f S Z x d W 9 0 O y w m c X V v d D t T Z X J 2 Z X I u R G F 0 Y W J h c 2 V c X C 8 y L 1 N R T C 9 z b W l k c D I w N j M 2 M D t T S V N N R U Q v Z G J v L 1 R B Q 0 5 B X 2 R l d C 5 7 b m 9 t Y n J l X 2 1 l Z C w x O X 0 m c X V v d D s s J n F 1 b 3 Q 7 U 2 V y d m V y L k R h d G F i Y X N l X F w v M i 9 T U U w v c 2 1 p Z H A y M D Y z N j A 7 U 0 l T T U V E L 2 R i b y 9 U Q U N O Q V 9 k Z X Q u e 2 Z v c m 1 h Z i w y M H 0 m c X V v d D s s J n F 1 b 3 Q 7 U 2 V y d m V y L k R h d G F i Y X N l X F w v M i 9 T U U w v c 2 1 p Z H A y M D Y z N j A 7 U 0 l T T U V E L 2 R i b y 9 U Q U N O Q V 9 k Z X Q u e 3 R p c G 9 t Z W Q s M j F 9 J n F 1 b 3 Q 7 L C Z x d W 9 0 O 1 N l c n Z l c i 5 E Y X R h Y m F z Z V x c L z I v U 1 F M L 3 N t a W R w M j A 2 M z Y w O 1 N J U 0 1 F R C 9 k Y m 8 v V E F D T k F f Z G V 0 L n t z d W J 0 a X B v L D I y f S Z x d W 9 0 O y w m c X V v d D t T Z X J 2 Z X I u R G F 0 Y W J h c 2 V c X C 8 y L 1 N R T C 9 z b W l k c D I w N j M 2 M D t T S V N N R U Q v Z G J v L 1 R B Q 0 5 B X 2 R l d C 5 7 T m 9 t c 3 V i d G l w b y w y M 3 0 m c X V v d D s s J n F 1 b 3 Q 7 U 2 V y d m V y L k R h d G F i Y X N l X F w v M i 9 T U U w v c 2 1 p Z H A y M D Y z N j A 7 U 0 l T T U V E L 2 R i b y 9 U Q U N O Q V 9 k Z X Q u e 3 B l d G l 0 b 3 J p b y w y N H 0 m c X V v d D s s J n F 1 b 3 Q 7 U 2 V y d m V y L k R h d G F i Y X N l X F w v M i 9 T U U w v c 2 1 p Z H A y M D Y z N j A 7 U 0 l T T U V E L 2 R i b y 9 U Q U N O Q V 9 k Z X Q u e 2 V z d H J h d G V n a W M s M j V 9 J n F 1 b 3 Q 7 L C Z x d W 9 0 O 1 N l c n Z l c i 5 E Y X R h Y m F z Z V x c L z I v U 1 F M L 3 N t a W R w M j A 2 M z Y w O 1 N J U 0 1 F R C 9 k Y m 8 v V E F D T k F f Z G V 0 L n t 0 a X B z d W 0 s M j Z 9 J n F 1 b 3 Q 7 L C Z x d W 9 0 O 1 N l c n Z l c i 5 E Y X R h Y m F z Z V x c L z I v U 1 F M L 3 N t a W R w M j A 2 M z Y w O 1 N J U 0 1 F R C 9 k Y m 8 v V E F D T k F f Z G V 0 L n t q d W w y M n Z 0 Y S w y N 3 0 m c X V v d D s s J n F 1 b 3 Q 7 U 2 V y d m V y L k R h d G F i Y X N l X F w v M i 9 T U U w v c 2 1 p Z H A y M D Y z N j A 7 U 0 l T T U V E L 2 R i b y 9 U Q U N O Q V 9 k Z X Q u e 2 p 1 b D I y c 2 l z L D I 4 f S Z x d W 9 0 O y w m c X V v d D t T Z X J 2 Z X I u R G F 0 Y W J h c 2 V c X C 8 y L 1 N R T C 9 z b W l k c D I w N j M 2 M D t T S V N N R U Q v Z G J v L 1 R B Q 0 5 B X 2 R l d C 5 7 a n V s M j J p b n Q s M j l 9 J n F 1 b 3 Q 7 L C Z x d W 9 0 O 1 N l c n Z l c i 5 E Y X R h Y m F z Z V x c L z I v U 1 F M L 3 N t a W R w M j A 2 M z Y w O 1 N J U 0 1 F R C 9 k Y m 8 v V E F D T k F f Z G V 0 L n t q d W w y M m R l Z i w z M H 0 m c X V v d D s s J n F 1 b 3 Q 7 U 2 V y d m V y L k R h d G F i Y X N l X F w v M i 9 T U U w v c 2 1 p Z H A y M D Y z N j A 7 U 0 l T T U V E L 2 R i b y 9 U Q U N O Q V 9 k Z X Q u e 2 p 1 b D I y b 3 R y b y w z M X 0 m c X V v d D s s J n F 1 b 3 Q 7 U 2 V y d m V y L k R h d G F i Y X N l X F w v M i 9 T U U w v c 2 1 p Z H A y M D Y z N j A 7 U 0 l T T U V E L 2 R i b y 9 U Q U N O Q V 9 k Z X Q u e 2 p 1 b D I y d G 9 0 L D M y f S Z x d W 9 0 O y w m c X V v d D t T Z X J 2 Z X I u R G F 0 Y W J h c 2 V c X C 8 y L 1 N R T C 9 z b W l k c D I w N j M 2 M D t T S V N N R U Q v Z G J v L 1 R B Q 0 5 B X 2 R l d C 5 7 a n V s M j J k b 2 4 s M z N 9 J n F 1 b 3 Q 7 L C Z x d W 9 0 O 1 N l c n Z l c i 5 E Y X R h Y m F z Z V x c L z I v U 1 F M L 3 N t a W R w M j A 2 M z Y w O 1 N J U 0 1 F R C 9 k Y m 8 v V E F D T k F f Z G V 0 L n t q d W w y M n Z l b m M s M z R 9 J n F 1 b 3 Q 7 L C Z x d W 9 0 O 1 N l c n Z l c i 5 E Y X R h Y m F z Z V x c L z I v U 1 F M L 3 N t a W R w M j A 2 M z Y w O 1 N J U 0 1 F R C 9 k Y m 8 v V E F D T k F f Z G V 0 L n t h Z 2 8 y M n Z 0 Y S w z N X 0 m c X V v d D s s J n F 1 b 3 Q 7 U 2 V y d m V y L k R h d G F i Y X N l X F w v M i 9 T U U w v c 2 1 p Z H A y M D Y z N j A 7 U 0 l T T U V E L 2 R i b y 9 U Q U N O Q V 9 k Z X Q u e 2 F n b z I y c 2 l z L D M 2 f S Z x d W 9 0 O y w m c X V v d D t T Z X J 2 Z X I u R G F 0 Y W J h c 2 V c X C 8 y L 1 N R T C 9 z b W l k c D I w N j M 2 M D t T S V N N R U Q v Z G J v L 1 R B Q 0 5 B X 2 R l d C 5 7 Y W d v M j J p b n Q s M z d 9 J n F 1 b 3 Q 7 L C Z x d W 9 0 O 1 N l c n Z l c i 5 E Y X R h Y m F z Z V x c L z I v U 1 F M L 3 N t a W R w M j A 2 M z Y w O 1 N J U 0 1 F R C 9 k Y m 8 v V E F D T k F f Z G V 0 L n t h Z 2 8 y M m R l Z i w z O H 0 m c X V v d D s s J n F 1 b 3 Q 7 U 2 V y d m V y L k R h d G F i Y X N l X F w v M i 9 T U U w v c 2 1 p Z H A y M D Y z N j A 7 U 0 l T T U V E L 2 R i b y 9 U Q U N O Q V 9 k Z X Q u e 2 F n b z I y b 3 R y b y w z O X 0 m c X V v d D s s J n F 1 b 3 Q 7 U 2 V y d m V y L k R h d G F i Y X N l X F w v M i 9 T U U w v c 2 1 p Z H A y M D Y z N j A 7 U 0 l T T U V E L 2 R i b y 9 U Q U N O Q V 9 k Z X Q u e 2 F n b z I y d G 9 0 L D Q w f S Z x d W 9 0 O y w m c X V v d D t T Z X J 2 Z X I u R G F 0 Y W J h c 2 V c X C 8 y L 1 N R T C 9 z b W l k c D I w N j M 2 M D t T S V N N R U Q v Z G J v L 1 R B Q 0 5 B X 2 R l d C 5 7 Y W d v M j J k b 2 4 s N D F 9 J n F 1 b 3 Q 7 L C Z x d W 9 0 O 1 N l c n Z l c i 5 E Y X R h Y m F z Z V x c L z I v U 1 F M L 3 N t a W R w M j A 2 M z Y w O 1 N J U 0 1 F R C 9 k Y m 8 v V E F D T k F f Z G V 0 L n t h Z 2 8 y M n Z l b m M s N D J 9 J n F 1 b 3 Q 7 L C Z x d W 9 0 O 1 N l c n Z l c i 5 E Y X R h Y m F z Z V x c L z I v U 1 F M L 3 N t a W R w M j A 2 M z Y w O 1 N J U 0 1 F R C 9 k Y m 8 v V E F D T k F f Z G V 0 L n t z Z X Q y M n Z 0 Y S w 0 M 3 0 m c X V v d D s s J n F 1 b 3 Q 7 U 2 V y d m V y L k R h d G F i Y X N l X F w v M i 9 T U U w v c 2 1 p Z H A y M D Y z N j A 7 U 0 l T T U V E L 2 R i b y 9 U Q U N O Q V 9 k Z X Q u e 3 N l d D I y c 2 l z L D Q 0 f S Z x d W 9 0 O y w m c X V v d D t T Z X J 2 Z X I u R G F 0 Y W J h c 2 V c X C 8 y L 1 N R T C 9 z b W l k c D I w N j M 2 M D t T S V N N R U Q v Z G J v L 1 R B Q 0 5 B X 2 R l d C 5 7 c 2 V 0 M j J p b n Q s N D V 9 J n F 1 b 3 Q 7 L C Z x d W 9 0 O 1 N l c n Z l c i 5 E Y X R h Y m F z Z V x c L z I v U 1 F M L 3 N t a W R w M j A 2 M z Y w O 1 N J U 0 1 F R C 9 k Y m 8 v V E F D T k F f Z G V 0 L n t z Z X Q y M m R l Z i w 0 N n 0 m c X V v d D s s J n F 1 b 3 Q 7 U 2 V y d m V y L k R h d G F i Y X N l X F w v M i 9 T U U w v c 2 1 p Z H A y M D Y z N j A 7 U 0 l T T U V E L 2 R i b y 9 U Q U N O Q V 9 k Z X Q u e 3 N l d D I y b 3 R y b y w 0 N 3 0 m c X V v d D s s J n F 1 b 3 Q 7 U 2 V y d m V y L k R h d G F i Y X N l X F w v M i 9 T U U w v c 2 1 p Z H A y M D Y z N j A 7 U 0 l T T U V E L 2 R i b y 9 U Q U N O Q V 9 k Z X Q u e 3 N l d D I y d G 9 0 L D Q 4 f S Z x d W 9 0 O y w m c X V v d D t T Z X J 2 Z X I u R G F 0 Y W J h c 2 V c X C 8 y L 1 N R T C 9 z b W l k c D I w N j M 2 M D t T S V N N R U Q v Z G J v L 1 R B Q 0 5 B X 2 R l d C 5 7 c 2 V 0 M j J k b 2 4 s N D l 9 J n F 1 b 3 Q 7 L C Z x d W 9 0 O 1 N l c n Z l c i 5 E Y X R h Y m F z Z V x c L z I v U 1 F M L 3 N t a W R w M j A 2 M z Y w O 1 N J U 0 1 F R C 9 k Y m 8 v V E F D T k F f Z G V 0 L n t z Z X Q y M n Z l b m M s N T B 9 J n F 1 b 3 Q 7 L C Z x d W 9 0 O 1 N l c n Z l c i 5 E Y X R h Y m F z Z V x c L z I v U 1 F M L 3 N t a W R w M j A 2 M z Y w O 1 N J U 0 1 F R C 9 k Y m 8 v V E F D T k F f Z G V 0 L n t v Y 3 Q y M n Z 0 Y S w 1 M X 0 m c X V v d D s s J n F 1 b 3 Q 7 U 2 V y d m V y L k R h d G F i Y X N l X F w v M i 9 T U U w v c 2 1 p Z H A y M D Y z N j A 7 U 0 l T T U V E L 2 R i b y 9 U Q U N O Q V 9 k Z X Q u e 2 9 j d D I y c 2 l z L D U y f S Z x d W 9 0 O y w m c X V v d D t T Z X J 2 Z X I u R G F 0 Y W J h c 2 V c X C 8 y L 1 N R T C 9 z b W l k c D I w N j M 2 M D t T S V N N R U Q v Z G J v L 1 R B Q 0 5 B X 2 R l d C 5 7 b 2 N 0 M j J p b n Q s N T N 9 J n F 1 b 3 Q 7 L C Z x d W 9 0 O 1 N l c n Z l c i 5 E Y X R h Y m F z Z V x c L z I v U 1 F M L 3 N t a W R w M j A 2 M z Y w O 1 N J U 0 1 F R C 9 k Y m 8 v V E F D T k F f Z G V 0 L n t v Y 3 Q y M m R l Z i w 1 N H 0 m c X V v d D s s J n F 1 b 3 Q 7 U 2 V y d m V y L k R h d G F i Y X N l X F w v M i 9 T U U w v c 2 1 p Z H A y M D Y z N j A 7 U 0 l T T U V E L 2 R i b y 9 U Q U N O Q V 9 k Z X Q u e 2 9 j d D I y b 3 R y b y w 1 N X 0 m c X V v d D s s J n F 1 b 3 Q 7 U 2 V y d m V y L k R h d G F i Y X N l X F w v M i 9 T U U w v c 2 1 p Z H A y M D Y z N j A 7 U 0 l T T U V E L 2 R i b y 9 U Q U N O Q V 9 k Z X Q u e 2 9 j d D I y d G 9 0 L D U 2 f S Z x d W 9 0 O y w m c X V v d D t T Z X J 2 Z X I u R G F 0 Y W J h c 2 V c X C 8 y L 1 N R T C 9 z b W l k c D I w N j M 2 M D t T S V N N R U Q v Z G J v L 1 R B Q 0 5 B X 2 R l d C 5 7 b 2 N 0 M j J k b 2 4 s N T d 9 J n F 1 b 3 Q 7 L C Z x d W 9 0 O 1 N l c n Z l c i 5 E Y X R h Y m F z Z V x c L z I v U 1 F M L 3 N t a W R w M j A 2 M z Y w O 1 N J U 0 1 F R C 9 k Y m 8 v V E F D T k F f Z G V 0 L n t v Y 3 Q y M n Z l b m M s N T h 9 J n F 1 b 3 Q 7 L C Z x d W 9 0 O 1 N l c n Z l c i 5 E Y X R h Y m F z Z V x c L z I v U 1 F M L 3 N t a W R w M j A 2 M z Y w O 1 N J U 0 1 F R C 9 k Y m 8 v V E F D T k F f Z G V 0 L n t u b 3 Y y M n Z 0 Y S w 1 O X 0 m c X V v d D s s J n F 1 b 3 Q 7 U 2 V y d m V y L k R h d G F i Y X N l X F w v M i 9 T U U w v c 2 1 p Z H A y M D Y z N j A 7 U 0 l T T U V E L 2 R i b y 9 U Q U N O Q V 9 k Z X Q u e 2 5 v d j I y c 2 l z L D Y w f S Z x d W 9 0 O y w m c X V v d D t T Z X J 2 Z X I u R G F 0 Y W J h c 2 V c X C 8 y L 1 N R T C 9 z b W l k c D I w N j M 2 M D t T S V N N R U Q v Z G J v L 1 R B Q 0 5 B X 2 R l d C 5 7 b m 9 2 M j J p b n Q s N j F 9 J n F 1 b 3 Q 7 L C Z x d W 9 0 O 1 N l c n Z l c i 5 E Y X R h Y m F z Z V x c L z I v U 1 F M L 3 N t a W R w M j A 2 M z Y w O 1 N J U 0 1 F R C 9 k Y m 8 v V E F D T k F f Z G V 0 L n t u b 3 Y y M m R l Z i w 2 M n 0 m c X V v d D s s J n F 1 b 3 Q 7 U 2 V y d m V y L k R h d G F i Y X N l X F w v M i 9 T U U w v c 2 1 p Z H A y M D Y z N j A 7 U 0 l T T U V E L 2 R i b y 9 U Q U N O Q V 9 k Z X Q u e 2 5 v d j I y b 3 R y b y w 2 M 3 0 m c X V v d D s s J n F 1 b 3 Q 7 U 2 V y d m V y L k R h d G F i Y X N l X F w v M i 9 T U U w v c 2 1 p Z H A y M D Y z N j A 7 U 0 l T T U V E L 2 R i b y 9 U Q U N O Q V 9 k Z X Q u e 2 5 v d j I y d G 9 0 L D Y 0 f S Z x d W 9 0 O y w m c X V v d D t T Z X J 2 Z X I u R G F 0 Y W J h c 2 V c X C 8 y L 1 N R T C 9 z b W l k c D I w N j M 2 M D t T S V N N R U Q v Z G J v L 1 R B Q 0 5 B X 2 R l d C 5 7 b m 9 2 M j J k b 2 4 s N j V 9 J n F 1 b 3 Q 7 L C Z x d W 9 0 O 1 N l c n Z l c i 5 E Y X R h Y m F z Z V x c L z I v U 1 F M L 3 N t a W R w M j A 2 M z Y w O 1 N J U 0 1 F R C 9 k Y m 8 v V E F D T k F f Z G V 0 L n t u b 3 Y y M n Z l b m M s N j Z 9 J n F 1 b 3 Q 7 L C Z x d W 9 0 O 1 N l c n Z l c i 5 E Y X R h Y m F z Z V x c L z I v U 1 F M L 3 N t a W R w M j A 2 M z Y w O 1 N J U 0 1 F R C 9 k Y m 8 v V E F D T k F f Z G V 0 L n t k a W M y M n Z 0 Y S w 2 N 3 0 m c X V v d D s s J n F 1 b 3 Q 7 U 2 V y d m V y L k R h d G F i Y X N l X F w v M i 9 T U U w v c 2 1 p Z H A y M D Y z N j A 7 U 0 l T T U V E L 2 R i b y 9 U Q U N O Q V 9 k Z X Q u e 2 R p Y z I y c 2 l z L D Y 4 f S Z x d W 9 0 O y w m c X V v d D t T Z X J 2 Z X I u R G F 0 Y W J h c 2 V c X C 8 y L 1 N R T C 9 z b W l k c D I w N j M 2 M D t T S V N N R U Q v Z G J v L 1 R B Q 0 5 B X 2 R l d C 5 7 Z G l j M j J p b n Q s N j l 9 J n F 1 b 3 Q 7 L C Z x d W 9 0 O 1 N l c n Z l c i 5 E Y X R h Y m F z Z V x c L z I v U 1 F M L 3 N t a W R w M j A 2 M z Y w O 1 N J U 0 1 F R C 9 k Y m 8 v V E F D T k F f Z G V 0 L n t k a W M y M m R l Z i w 3 M H 0 m c X V v d D s s J n F 1 b 3 Q 7 U 2 V y d m V y L k R h d G F i Y X N l X F w v M i 9 T U U w v c 2 1 p Z H A y M D Y z N j A 7 U 0 l T T U V E L 2 R i b y 9 U Q U N O Q V 9 k Z X Q u e 2 R p Y z I y b 3 R y b y w 3 M X 0 m c X V v d D s s J n F 1 b 3 Q 7 U 2 V y d m V y L k R h d G F i Y X N l X F w v M i 9 T U U w v c 2 1 p Z H A y M D Y z N j A 7 U 0 l T T U V E L 2 R i b y 9 U Q U N O Q V 9 k Z X Q u e 2 R p Y z I y d G 9 0 L D c y f S Z x d W 9 0 O y w m c X V v d D t T Z X J 2 Z X I u R G F 0 Y W J h c 2 V c X C 8 y L 1 N R T C 9 z b W l k c D I w N j M 2 M D t T S V N N R U Q v Z G J v L 1 R B Q 0 5 B X 2 R l d C 5 7 Z G l j M j J k b 2 4 s N z N 9 J n F 1 b 3 Q 7 L C Z x d W 9 0 O 1 N l c n Z l c i 5 E Y X R h Y m F z Z V x c L z I v U 1 F M L 3 N t a W R w M j A 2 M z Y w O 1 N J U 0 1 F R C 9 k Y m 8 v V E F D T k F f Z G V 0 L n t k a W M y M n Z l b m M s N z R 9 J n F 1 b 3 Q 7 L C Z x d W 9 0 O 1 N l c n Z l c i 5 E Y X R h Y m F z Z V x c L z I v U 1 F M L 3 N t a W R w M j A 2 M z Y w O 1 N J U 0 1 F R C 9 k Y m 8 v V E F D T k F f Z G V 0 L n t l b m U y M 3 Z 0 Y S w 3 N X 0 m c X V v d D s s J n F 1 b 3 Q 7 U 2 V y d m V y L k R h d G F i Y X N l X F w v M i 9 T U U w v c 2 1 p Z H A y M D Y z N j A 7 U 0 l T T U V E L 2 R i b y 9 U Q U N O Q V 9 k Z X Q u e 2 V u Z T I z c 2 l z L D c 2 f S Z x d W 9 0 O y w m c X V v d D t T Z X J 2 Z X I u R G F 0 Y W J h c 2 V c X C 8 y L 1 N R T C 9 z b W l k c D I w N j M 2 M D t T S V N N R U Q v Z G J v L 1 R B Q 0 5 B X 2 R l d C 5 7 Z W 5 l M j N p b n Q s N z d 9 J n F 1 b 3 Q 7 L C Z x d W 9 0 O 1 N l c n Z l c i 5 E Y X R h Y m F z Z V x c L z I v U 1 F M L 3 N t a W R w M j A 2 M z Y w O 1 N J U 0 1 F R C 9 k Y m 8 v V E F D T k F f Z G V 0 L n t l b m U y M 2 R l Z i w 3 O H 0 m c X V v d D s s J n F 1 b 3 Q 7 U 2 V y d m V y L k R h d G F i Y X N l X F w v M i 9 T U U w v c 2 1 p Z H A y M D Y z N j A 7 U 0 l T T U V E L 2 R i b y 9 U Q U N O Q V 9 k Z X Q u e 2 V u Z T I z b 3 R y b y w 3 O X 0 m c X V v d D s s J n F 1 b 3 Q 7 U 2 V y d m V y L k R h d G F i Y X N l X F w v M i 9 T U U w v c 2 1 p Z H A y M D Y z N j A 7 U 0 l T T U V E L 2 R i b y 9 U Q U N O Q V 9 k Z X Q u e 2 V u Z T I z d G 9 0 L D g w f S Z x d W 9 0 O y w m c X V v d D t T Z X J 2 Z X I u R G F 0 Y W J h c 2 V c X C 8 y L 1 N R T C 9 z b W l k c D I w N j M 2 M D t T S V N N R U Q v Z G J v L 1 R B Q 0 5 B X 2 R l d C 5 7 Z W 5 l M j N k b 2 4 s O D F 9 J n F 1 b 3 Q 7 L C Z x d W 9 0 O 1 N l c n Z l c i 5 E Y X R h Y m F z Z V x c L z I v U 1 F M L 3 N t a W R w M j A 2 M z Y w O 1 N J U 0 1 F R C 9 k Y m 8 v V E F D T k F f Z G V 0 L n t l b m U y M 3 Z l b m M s O D J 9 J n F 1 b 3 Q 7 L C Z x d W 9 0 O 1 N l c n Z l c i 5 E Y X R h Y m F z Z V x c L z I v U 1 F M L 3 N t a W R w M j A 2 M z Y w O 1 N J U 0 1 F R C 9 k Y m 8 v V E F D T k F f Z G V 0 L n t m Z W I y M 3 Z 0 Y S w 4 M 3 0 m c X V v d D s s J n F 1 b 3 Q 7 U 2 V y d m V y L k R h d G F i Y X N l X F w v M i 9 T U U w v c 2 1 p Z H A y M D Y z N j A 7 U 0 l T T U V E L 2 R i b y 9 U Q U N O Q V 9 k Z X Q u e 2 Z l Y j I z c 2 l z L D g 0 f S Z x d W 9 0 O y w m c X V v d D t T Z X J 2 Z X I u R G F 0 Y W J h c 2 V c X C 8 y L 1 N R T C 9 z b W l k c D I w N j M 2 M D t T S V N N R U Q v Z G J v L 1 R B Q 0 5 B X 2 R l d C 5 7 Z m V i M j N p b n Q s O D V 9 J n F 1 b 3 Q 7 L C Z x d W 9 0 O 1 N l c n Z l c i 5 E Y X R h Y m F z Z V x c L z I v U 1 F M L 3 N t a W R w M j A 2 M z Y w O 1 N J U 0 1 F R C 9 k Y m 8 v V E F D T k F f Z G V 0 L n t m Z W I y M 2 R l Z i w 4 N n 0 m c X V v d D s s J n F 1 b 3 Q 7 U 2 V y d m V y L k R h d G F i Y X N l X F w v M i 9 T U U w v c 2 1 p Z H A y M D Y z N j A 7 U 0 l T T U V E L 2 R i b y 9 U Q U N O Q V 9 k Z X Q u e 2 Z l Y j I z b 3 R y b y w 4 N 3 0 m c X V v d D s s J n F 1 b 3 Q 7 U 2 V y d m V y L k R h d G F i Y X N l X F w v M i 9 T U U w v c 2 1 p Z H A y M D Y z N j A 7 U 0 l T T U V E L 2 R i b y 9 U Q U N O Q V 9 k Z X Q u e 2 Z l Y j I z d G 9 0 L D g 4 f S Z x d W 9 0 O y w m c X V v d D t T Z X J 2 Z X I u R G F 0 Y W J h c 2 V c X C 8 y L 1 N R T C 9 z b W l k c D I w N j M 2 M D t T S V N N R U Q v Z G J v L 1 R B Q 0 5 B X 2 R l d C 5 7 Z m V i M j N k b 2 4 s O D l 9 J n F 1 b 3 Q 7 L C Z x d W 9 0 O 1 N l c n Z l c i 5 E Y X R h Y m F z Z V x c L z I v U 1 F M L 3 N t a W R w M j A 2 M z Y w O 1 N J U 0 1 F R C 9 k Y m 8 v V E F D T k F f Z G V 0 L n t m Z W I y M 3 Z l b m M s O T B 9 J n F 1 b 3 Q 7 L C Z x d W 9 0 O 1 N l c n Z l c i 5 E Y X R h Y m F z Z V x c L z I v U 1 F M L 3 N t a W R w M j A 2 M z Y w O 1 N J U 0 1 F R C 9 k Y m 8 v V E F D T k F f Z G V 0 L n t t Y X I y M 3 Z 0 Y S w 5 M X 0 m c X V v d D s s J n F 1 b 3 Q 7 U 2 V y d m V y L k R h d G F i Y X N l X F w v M i 9 T U U w v c 2 1 p Z H A y M D Y z N j A 7 U 0 l T T U V E L 2 R i b y 9 U Q U N O Q V 9 k Z X Q u e 2 1 h c j I z c 2 l z L D k y f S Z x d W 9 0 O y w m c X V v d D t T Z X J 2 Z X I u R G F 0 Y W J h c 2 V c X C 8 y L 1 N R T C 9 z b W l k c D I w N j M 2 M D t T S V N N R U Q v Z G J v L 1 R B Q 0 5 B X 2 R l d C 5 7 b W F y M j N p b n Q s O T N 9 J n F 1 b 3 Q 7 L C Z x d W 9 0 O 1 N l c n Z l c i 5 E Y X R h Y m F z Z V x c L z I v U 1 F M L 3 N t a W R w M j A 2 M z Y w O 1 N J U 0 1 F R C 9 k Y m 8 v V E F D T k F f Z G V 0 L n t t Y X I y M 2 R l Z i w 5 N H 0 m c X V v d D s s J n F 1 b 3 Q 7 U 2 V y d m V y L k R h d G F i Y X N l X F w v M i 9 T U U w v c 2 1 p Z H A y M D Y z N j A 7 U 0 l T T U V E L 2 R i b y 9 U Q U N O Q V 9 k Z X Q u e 2 1 h c j I z b 3 R y b y w 5 N X 0 m c X V v d D s s J n F 1 b 3 Q 7 U 2 V y d m V y L k R h d G F i Y X N l X F w v M i 9 T U U w v c 2 1 p Z H A y M D Y z N j A 7 U 0 l T T U V E L 2 R i b y 9 U Q U N O Q V 9 k Z X Q u e 2 1 h c j I z d G 9 0 L D k 2 f S Z x d W 9 0 O y w m c X V v d D t T Z X J 2 Z X I u R G F 0 Y W J h c 2 V c X C 8 y L 1 N R T C 9 z b W l k c D I w N j M 2 M D t T S V N N R U Q v Z G J v L 1 R B Q 0 5 B X 2 R l d C 5 7 b W F y M j N k b 2 4 s O T d 9 J n F 1 b 3 Q 7 L C Z x d W 9 0 O 1 N l c n Z l c i 5 E Y X R h Y m F z Z V x c L z I v U 1 F M L 3 N t a W R w M j A 2 M z Y w O 1 N J U 0 1 F R C 9 k Y m 8 v V E F D T k F f Z G V 0 L n t t Y X I y M 3 Z l b m M s O T h 9 J n F 1 b 3 Q 7 L C Z x d W 9 0 O 1 N l c n Z l c i 5 E Y X R h Y m F z Z V x c L z I v U 1 F M L 3 N t a W R w M j A 2 M z Y w O 1 N J U 0 1 F R C 9 k Y m 8 v V E F D T k F f Z G V 0 L n t h Y n I y M 3 Z 0 Y S w 5 O X 0 m c X V v d D s s J n F 1 b 3 Q 7 U 2 V y d m V y L k R h d G F i Y X N l X F w v M i 9 T U U w v c 2 1 p Z H A y M D Y z N j A 7 U 0 l T T U V E L 2 R i b y 9 U Q U N O Q V 9 k Z X Q u e 2 F i c j I z c 2 l z L D E w M H 0 m c X V v d D s s J n F 1 b 3 Q 7 U 2 V y d m V y L k R h d G F i Y X N l X F w v M i 9 T U U w v c 2 1 p Z H A y M D Y z N j A 7 U 0 l T T U V E L 2 R i b y 9 U Q U N O Q V 9 k Z X Q u e 2 F i c j I z a W 5 0 L D E w M X 0 m c X V v d D s s J n F 1 b 3 Q 7 U 2 V y d m V y L k R h d G F i Y X N l X F w v M i 9 T U U w v c 2 1 p Z H A y M D Y z N j A 7 U 0 l T T U V E L 2 R i b y 9 U Q U N O Q V 9 k Z X Q u e 2 F i c j I z Z G V m L D E w M n 0 m c X V v d D s s J n F 1 b 3 Q 7 U 2 V y d m V y L k R h d G F i Y X N l X F w v M i 9 T U U w v c 2 1 p Z H A y M D Y z N j A 7 U 0 l T T U V E L 2 R i b y 9 U Q U N O Q V 9 k Z X Q u e 2 F i c j I z b 3 R y b y w x M D N 9 J n F 1 b 3 Q 7 L C Z x d W 9 0 O 1 N l c n Z l c i 5 E Y X R h Y m F z Z V x c L z I v U 1 F M L 3 N t a W R w M j A 2 M z Y w O 1 N J U 0 1 F R C 9 k Y m 8 v V E F D T k F f Z G V 0 L n t h Y n I y M 3 R v d C w x M D R 9 J n F 1 b 3 Q 7 L C Z x d W 9 0 O 1 N l c n Z l c i 5 E Y X R h Y m F z Z V x c L z I v U 1 F M L 3 N t a W R w M j A 2 M z Y w O 1 N J U 0 1 F R C 9 k Y m 8 v V E F D T k F f Z G V 0 L n t h Y n I y M 2 R v b i w x M D V 9 J n F 1 b 3 Q 7 L C Z x d W 9 0 O 1 N l c n Z l c i 5 E Y X R h Y m F z Z V x c L z I v U 1 F M L 3 N t a W R w M j A 2 M z Y w O 1 N J U 0 1 F R C 9 k Y m 8 v V E F D T k F f Z G V 0 L n t h Y n I y M 3 Z l b m M s M T A 2 f S Z x d W 9 0 O y w m c X V v d D t T Z X J 2 Z X I u R G F 0 Y W J h c 2 V c X C 8 y L 1 N R T C 9 z b W l k c D I w N j M 2 M D t T S V N N R U Q v Z G J v L 1 R B Q 0 5 B X 2 R l d C 5 7 b W F 5 M j N 2 d G E s M T A 3 f S Z x d W 9 0 O y w m c X V v d D t T Z X J 2 Z X I u R G F 0 Y W J h c 2 V c X C 8 y L 1 N R T C 9 z b W l k c D I w N j M 2 M D t T S V N N R U Q v Z G J v L 1 R B Q 0 5 B X 2 R l d C 5 7 b W F 5 M j N z a X M s M T A 4 f S Z x d W 9 0 O y w m c X V v d D t T Z X J 2 Z X I u R G F 0 Y W J h c 2 V c X C 8 y L 1 N R T C 9 z b W l k c D I w N j M 2 M D t T S V N N R U Q v Z G J v L 1 R B Q 0 5 B X 2 R l d C 5 7 b W F 5 M j N p b n Q s M T A 5 f S Z x d W 9 0 O y w m c X V v d D t T Z X J 2 Z X I u R G F 0 Y W J h c 2 V c X C 8 y L 1 N R T C 9 z b W l k c D I w N j M 2 M D t T S V N N R U Q v Z G J v L 1 R B Q 0 5 B X 2 R l d C 5 7 b W F 5 M j N k Z W Y s M T E w f S Z x d W 9 0 O y w m c X V v d D t T Z X J 2 Z X I u R G F 0 Y W J h c 2 V c X C 8 y L 1 N R T C 9 z b W l k c D I w N j M 2 M D t T S V N N R U Q v Z G J v L 1 R B Q 0 5 B X 2 R l d C 5 7 b W F 5 M j N v d H J v L D E x M X 0 m c X V v d D s s J n F 1 b 3 Q 7 U 2 V y d m V y L k R h d G F i Y X N l X F w v M i 9 T U U w v c 2 1 p Z H A y M D Y z N j A 7 U 0 l T T U V E L 2 R i b y 9 U Q U N O Q V 9 k Z X Q u e 2 1 h e T I z d G 9 0 L D E x M n 0 m c X V v d D s s J n F 1 b 3 Q 7 U 2 V y d m V y L k R h d G F i Y X N l X F w v M i 9 T U U w v c 2 1 p Z H A y M D Y z N j A 7 U 0 l T T U V E L 2 R i b y 9 U Q U N O Q V 9 k Z X Q u e 2 1 h e T I z Z G 9 u L D E x M 3 0 m c X V v d D s s J n F 1 b 3 Q 7 U 2 V y d m V y L k R h d G F i Y X N l X F w v M i 9 T U U w v c 2 1 p Z H A y M D Y z N j A 7 U 0 l T T U V E L 2 R i b y 9 U Q U N O Q V 9 k Z X Q u e 2 1 h e T I z d m V u Y y w x M T R 9 J n F 1 b 3 Q 7 L C Z x d W 9 0 O 1 N l c n Z l c i 5 E Y X R h Y m F z Z V x c L z I v U 1 F M L 3 N t a W R w M j A 2 M z Y w O 1 N J U 0 1 F R C 9 k Y m 8 v V E F D T k F f Z G V 0 L n t q d W 4 y M 3 Z 0 Y S w x M T V 9 J n F 1 b 3 Q 7 L C Z x d W 9 0 O 1 N l c n Z l c i 5 E Y X R h Y m F z Z V x c L z I v U 1 F M L 3 N t a W R w M j A 2 M z Y w O 1 N J U 0 1 F R C 9 k Y m 8 v V E F D T k F f Z G V 0 L n t q d W 4 y M 3 N p c y w x M T Z 9 J n F 1 b 3 Q 7 L C Z x d W 9 0 O 1 N l c n Z l c i 5 E Y X R h Y m F z Z V x c L z I v U 1 F M L 3 N t a W R w M j A 2 M z Y w O 1 N J U 0 1 F R C 9 k Y m 8 v V E F D T k F f Z G V 0 L n t q d W 4 y M 2 l u d C w x M T d 9 J n F 1 b 3 Q 7 L C Z x d W 9 0 O 1 N l c n Z l c i 5 E Y X R h Y m F z Z V x c L z I v U 1 F M L 3 N t a W R w M j A 2 M z Y w O 1 N J U 0 1 F R C 9 k Y m 8 v V E F D T k F f Z G V 0 L n t q d W 4 y M 2 R l Z i w x M T h 9 J n F 1 b 3 Q 7 L C Z x d W 9 0 O 1 N l c n Z l c i 5 E Y X R h Y m F z Z V x c L z I v U 1 F M L 3 N t a W R w M j A 2 M z Y w O 1 N J U 0 1 F R C 9 k Y m 8 v V E F D T k F f Z G V 0 L n t q d W 4 y M 2 9 0 c m 8 s M T E 5 f S Z x d W 9 0 O y w m c X V v d D t T Z X J 2 Z X I u R G F 0 Y W J h c 2 V c X C 8 y L 1 N R T C 9 z b W l k c D I w N j M 2 M D t T S V N N R U Q v Z G J v L 1 R B Q 0 5 B X 2 R l d C 5 7 a n V u M j N 0 b 3 Q s M T I w f S Z x d W 9 0 O y w m c X V v d D t T Z X J 2 Z X I u R G F 0 Y W J h c 2 V c X C 8 y L 1 N R T C 9 z b W l k c D I w N j M 2 M D t T S V N N R U Q v Z G J v L 1 R B Q 0 5 B X 2 R l d C 5 7 a n V u M j N k b 2 4 s M T I x f S Z x d W 9 0 O y w m c X V v d D t T Z X J 2 Z X I u R G F 0 Y W J h c 2 V c X C 8 y L 1 N R T C 9 z b W l k c D I w N j M 2 M D t T S V N N R U Q v Z G J v L 1 R B Q 0 5 B X 2 R l d C 5 7 a n V u M j N 2 Z W 5 j L D E y M n 0 m c X V v d D s s J n F 1 b 3 Q 7 U 2 V y d m V y L k R h d G F i Y X N l X F w v M i 9 T U U w v c 2 1 p Z H A y M D Y z N j A 7 U 0 l T T U V E L 2 R i b y 9 U Q U N O Q V 9 k Z X Q u e 3 N h b G R v L D E y M 3 0 m c X V v d D s s J n F 1 b 3 Q 7 U 2 V y d m V y L k R h d G F i Y X N l X F w v M i 9 T U U w v c 2 1 p Z H A y M D Y z N j A 7 U 0 l T T U V E L 2 R i b y 9 U Q U N O Q V 9 k Z X Q u e 3 B y Z W N p b y w x M j R 9 J n F 1 b 3 Q 7 L C Z x d W 9 0 O 1 N l c n Z l c i 5 E Y X R h Y m F z Z V x c L z I v U 1 F M L 3 N t a W R w M j A 2 M z Y w O 1 N J U 0 1 F R C 9 k Y m 8 v V E F D T k F f Z G V 0 L n t p b m d y Z S w x M j V 9 J n F 1 b 3 Q 7 L C Z x d W 9 0 O 1 N l c n Z l c i 5 E Y X R h Y m F z Z V x c L z I v U 1 F M L 3 N t a W R w M j A 2 M z Y w O 1 N J U 0 1 F R C 9 k Y m 8 v V E F D T k F f Z G V 0 L n t y Z W l u Z 3 J l L D E y N n 0 m c X V v d D s s J n F 1 b 3 Q 7 U 2 V y d m V y L k R h d G F i Y X N l X F w v M i 9 T U U w v c 2 1 p Z H A y M D Y z N j A 7 U 0 l T T U V E L 2 R i b y 9 U Q U N O Q V 9 k Z X Q u e 2 R p c 3 R y a S w x M j d 9 J n F 1 b 3 Q 7 L C Z x d W 9 0 O 1 N l c n Z l c i 5 E Y X R h Y m F z Z V x c L z I v U 1 F M L 3 N t a W R w M j A 2 M z Y w O 1 N J U 0 1 F R C 9 k Y m 8 v V E F D T k F f Z G V 0 L n t m Z W N o Y V 9 2 Z W 5 j L D E y O H 0 m c X V v d D s s J n F 1 b 3 Q 7 U 2 V y d m V y L k R h d G F i Y X N l X F w v M i 9 T U U w v c 2 1 p Z H A y M D Y z N j A 7 U 0 l T T U V E L 2 R i b y 9 U Q U N O Q V 9 k Z X Q u e 2 1 l c 2 F u b y w x M j l 9 J n F 1 b 3 Q 7 L C Z x d W 9 0 O 1 N l c n Z l c i 5 E Y X R h Y m F z Z V x c L z I v U 1 F M L 3 N t a W R w M j A 2 M z Y w O 1 N J U 0 1 F R C 9 k Y m 8 v V E F D T k F f Z G V 0 L n t z d G t f c 2 l z b W V k L D E z M H 0 m c X V v d D s s J n F 1 b 3 Q 7 U 2 V y d m V y L k R h d G F i Y X N l X F w v M i 9 T U U w v c 2 1 p Z H A y M D Y z N j A 7 U 0 l T T U V E L 2 R i b y 9 U Q U N O Q V 9 k Z X Q u e 3 N 0 a 1 9 k b 2 5 h L D E z M X 0 m c X V v d D s s J n F 1 b 3 Q 7 U 2 V y d m V y L k R h d G F i Y X N l X F w v M i 9 T U U w v c 2 1 p Z H A y M D Y z N j A 7 U 0 l T T U V E L 2 R i b y 9 U Q U N O Q V 9 k Z X Q u e 2 N v b l 9 z a X N t Z W Q s M T M y f S Z x d W 9 0 O y w m c X V v d D t T Z X J 2 Z X I u R G F 0 Y W J h c 2 V c X C 8 y L 1 N R T C 9 z b W l k c D I w N j M 2 M D t T S V N N R U Q v Z G J v L 1 R B Q 0 5 B X 2 R l d C 5 7 Y 2 9 u X 2 R v b m E s M T M z f S Z x d W 9 0 O y w m c X V v d D t T Z X J 2 Z X I u R G F 0 Y W J h c 2 V c X C 8 y L 1 N R T C 9 z b W l k c D I w N j M 2 M D t T S V N N R U Q v Z G J v L 1 R B Q 0 5 B X 2 R l d C 5 7 c 3 R v Y 2 t f d G 9 0 L D E z N H 0 m c X V v d D s s J n F 1 b 3 Q 7 U 2 V y d m V y L k R h d G F i Y X N l X F w v M i 9 T U U w v c 2 1 p Z H A y M D Y z N j A 7 U 0 l T T U V E L 2 R i b y 9 U Q U N O Q V 9 k Z X Q u e 2 N v b n N f d G 9 0 L D E z N X 0 m c X V v d D s s J n F 1 b 3 Q 7 U 2 V y d m V y L k R h d G F i Y X N l X F w v M i 9 T U U w v c 2 1 p Z H A y M D Y z N j A 7 U 0 l T T U V E L 2 R i b y 9 U Q U N O Q V 9 k Z X Q u e 2 N w Y S w x M z Z 9 J n F 1 b 3 Q 7 L C Z x d W 9 0 O 1 N l c n Z l c i 5 E Y X R h Y m F z Z V x c L z I v U 1 F M L 3 N t a W R w M j A 2 M z Y w O 1 N J U 0 1 F R C 9 k Y m 8 v V E F D T k F f Z G V 0 L n t k a X N w L D E z N 3 0 m c X V v d D s s J n F 1 b 3 Q 7 U 2 V y d m V y L k R h d G F i Y X N l X F w v M i 9 T U U w v c 2 1 p Z H A y M D Y z N j A 7 U 0 l T T U V E L 2 R i b y 9 U Q U N O Q V 9 k Z X Q u e 2 l u Z G l j Y W R v c i w x M z h 9 J n F 1 b 3 Q 7 L C Z x d W 9 0 O 1 N l c n Z l c i 5 E Y X R h Y m F z Z V x c L z I v U 1 F M L 3 N t a W R w M j A 2 M z Y w O 1 N J U 0 1 F R C 9 k Y m 8 v V E F D T k F f Z G V 0 L n t z d G t f Y W x t c 3 R r L D E z O X 0 m c X V v d D s s J n F 1 b 3 Q 7 U 2 V y d m V y L k R h d G F i Y X N l X F w v M i 9 T U U w v c 2 1 p Z H A y M D Y z N j A 7 U 0 l T T U V E L 2 R i b y 9 U Q U N O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L n t j b 2 R p Z 2 9 f Z W p l L D B 9 J n F 1 b 3 Q 7 L C Z x d W 9 0 O 1 N l c n Z l c i 5 E Y X R h Y m F z Z V x c L z I v U 1 F M L 3 N t a W R w M j A 2 M z Y w O 1 N J U 0 1 F R C 9 k Y m 8 v V E F D T k F f Z G V 0 L n t u b 2 1 i c m V f Z W p l L D F 9 J n F 1 b 3 Q 7 L C Z x d W 9 0 O 1 N l c n Z l c i 5 E Y X R h Y m F z Z V x c L z I v U 1 F M L 3 N t a W R w M j A 2 M z Y w O 1 N J U 0 1 F R C 9 k Y m 8 v V E F D T k F f Z G V 0 L n t j b 2 R k a X N h L D J 9 J n F 1 b 3 Q 7 L C Z x d W 9 0 O 1 N l c n Z l c i 5 E Y X R h Y m F z Z V x c L z I v U 1 F M L 3 N t a W R w M j A 2 M z Y w O 1 N J U 0 1 F R C 9 k Y m 8 v V E F D T k F f Z G V 0 L n t u b 2 1 k a X N h L D N 9 J n F 1 b 3 Q 7 L C Z x d W 9 0 O 1 N l c n Z l c i 5 E Y X R h Y m F z Z V x c L z I v U 1 F M L 3 N t a W R w M j A 2 M z Y w O 1 N J U 0 1 F R C 9 k Y m 8 v V E F D T k F f Z G V 0 L n t j b 2 R y Z W Q s N H 0 m c X V v d D s s J n F 1 b 3 Q 7 U 2 V y d m V y L k R h d G F i Y X N l X F w v M i 9 T U U w v c 2 1 p Z H A y M D Y z N j A 7 U 0 l T T U V E L 2 R i b y 9 U Q U N O Q V 9 k Z X Q u e 3 J l Z C w 1 f S Z x d W 9 0 O y w m c X V v d D t T Z X J 2 Z X I u R G F 0 Y W J h c 2 V c X C 8 y L 1 N R T C 9 z b W l k c D I w N j M 2 M D t T S V N N R U Q v Z G J v L 1 R B Q 0 5 B X 2 R l d C 5 7 Y 2 9 k b W V m L D Z 9 J n F 1 b 3 Q 7 L C Z x d W 9 0 O 1 N l c n Z l c i 5 E Y X R h Y m F z Z V x c L z I v U 1 F M L 3 N t a W R w M j A 2 M z Y w O 1 N J U 0 1 F R C 9 k Y m 8 v V E F D T k F f Z G V 0 L n t 1 Z W 1 l Z i w 3 f S Z x d W 9 0 O y w m c X V v d D t T Z X J 2 Z X I u R G F 0 Y W J h c 2 V c X C 8 y L 1 N R T C 9 z b W l k c D I w N j M 2 M D t T S V N N R U Q v Z G J v L 1 R B Q 0 5 B X 2 R l d C 5 7 Y 2 9 k a W d v X 3 B y Z S w 4 f S Z x d W 9 0 O y w m c X V v d D t T Z X J 2 Z X I u R G F 0 Y W J h c 2 V c X C 8 y L 1 N R T C 9 z b W l k c D I w N j M 2 M D t T S V N N R U Q v Z G J v L 1 R B Q 0 5 B X 2 R l d C 5 7 Z X N 0 Y W J s Z W M s O X 0 m c X V v d D s s J n F 1 b 3 Q 7 U 2 V y d m V y L k R h d G F i Y X N l X F w v M i 9 T U U w v c 2 1 p Z H A y M D Y z N j A 7 U 0 l T T U V E L 2 R i b y 9 U Q U N O Q V 9 k Z X Q u e 3 R p c G 8 s M T B 9 J n F 1 b 3 Q 7 L C Z x d W 9 0 O 1 N l c n Z l c i 5 E Y X R h Y m F z Z V x c L z I v U 1 F M L 3 N t a W R w M j A 2 M z Y w O 1 N J U 0 1 F R C 9 k Y m 8 v V E F D T k F f Z G V 0 L n t D Q V R F R 0 9 S S U E s M T F 9 J n F 1 b 3 Q 7 L C Z x d W 9 0 O 1 N l c n Z l c i 5 E Y X R h Y m F z Z V x c L z I v U 1 F M L 3 N t a W R w M j A 2 M z Y w O 1 N J U 0 1 F R C 9 k Y m 8 v V E F D T k F f Z G V 0 L n t l c 3 R f Y W N 0 L D E y f S Z x d W 9 0 O y w m c X V v d D t T Z X J 2 Z X I u R G F 0 Y W J h c 2 V c X C 8 y L 1 N R T C 9 z b W l k c D I w N j M 2 M D t T S V N N R U Q v Z G J v L 1 R B Q 0 5 B X 2 R l d C 5 7 d W U s M T N 9 J n F 1 b 3 Q 7 L C Z x d W 9 0 O 1 N l c n Z l c i 5 E Y X R h Y m F z Z V x c L z I v U 1 F M L 3 N t a W R w M j A 2 M z Y w O 1 N J U 0 1 F R C 9 k Y m 8 v V E F D T k F f Z G V 0 L n t x d W l u d G l s L D E 0 f S Z x d W 9 0 O y w m c X V v d D t T Z X J 2 Z X I u R G F 0 Y W J h c 2 V c X C 8 y L 1 N R T C 9 z b W l k c D I w N j M 2 M D t T S V N N R U Q v Z G J v L 1 R B Q 0 5 B X 2 R l d C 5 7 d n J h Z W 0 s M T V 9 J n F 1 b 3 Q 7 L C Z x d W 9 0 O 1 N l c n Z l c i 5 E Y X R h Y m F z Z V x c L z I v U 1 F M L 3 N t a W R w M j A 2 M z Y w O 1 N J U 0 1 F R C 9 k Y m 8 v V E F D T k F f Z G V 0 L n t l d X J v c C w x N n 0 m c X V v d D s s J n F 1 b 3 Q 7 U 2 V y d m V y L k R h d G F i Y X N l X F w v M i 9 T U U w v c 2 1 p Z H A y M D Y z N j A 7 U 0 l T T U V E L 2 R i b y 9 U Q U N O Q V 9 k Z X Q u e 2 l u Z G l n L D E 3 f S Z x d W 9 0 O y w m c X V v d D t T Z X J 2 Z X I u R G F 0 Y W J h c 2 V c X C 8 y L 1 N R T C 9 z b W l k c D I w N j M 2 M D t T S V N N R U Q v Z G J v L 1 R B Q 0 5 B X 2 R l d C 5 7 Y 2 9 k a W d v X 2 1 l Z C w x O H 0 m c X V v d D s s J n F 1 b 3 Q 7 U 2 V y d m V y L k R h d G F i Y X N l X F w v M i 9 T U U w v c 2 1 p Z H A y M D Y z N j A 7 U 0 l T T U V E L 2 R i b y 9 U Q U N O Q V 9 k Z X Q u e 2 5 v b W J y Z V 9 t Z W Q s M T l 9 J n F 1 b 3 Q 7 L C Z x d W 9 0 O 1 N l c n Z l c i 5 E Y X R h Y m F z Z V x c L z I v U 1 F M L 3 N t a W R w M j A 2 M z Y w O 1 N J U 0 1 F R C 9 k Y m 8 v V E F D T k F f Z G V 0 L n t m b 3 J t Y W Y s M j B 9 J n F 1 b 3 Q 7 L C Z x d W 9 0 O 1 N l c n Z l c i 5 E Y X R h Y m F z Z V x c L z I v U 1 F M L 3 N t a W R w M j A 2 M z Y w O 1 N J U 0 1 F R C 9 k Y m 8 v V E F D T k F f Z G V 0 L n t 0 a X B v b W V k L D I x f S Z x d W 9 0 O y w m c X V v d D t T Z X J 2 Z X I u R G F 0 Y W J h c 2 V c X C 8 y L 1 N R T C 9 z b W l k c D I w N j M 2 M D t T S V N N R U Q v Z G J v L 1 R B Q 0 5 B X 2 R l d C 5 7 c 3 V i d G l w b y w y M n 0 m c X V v d D s s J n F 1 b 3 Q 7 U 2 V y d m V y L k R h d G F i Y X N l X F w v M i 9 T U U w v c 2 1 p Z H A y M D Y z N j A 7 U 0 l T T U V E L 2 R i b y 9 U Q U N O Q V 9 k Z X Q u e 0 5 v b X N 1 Y n R p c G 8 s M j N 9 J n F 1 b 3 Q 7 L C Z x d W 9 0 O 1 N l c n Z l c i 5 E Y X R h Y m F z Z V x c L z I v U 1 F M L 3 N t a W R w M j A 2 M z Y w O 1 N J U 0 1 F R C 9 k Y m 8 v V E F D T k F f Z G V 0 L n t w Z X R p d G 9 y a W 8 s M j R 9 J n F 1 b 3 Q 7 L C Z x d W 9 0 O 1 N l c n Z l c i 5 E Y X R h Y m F z Z V x c L z I v U 1 F M L 3 N t a W R w M j A 2 M z Y w O 1 N J U 0 1 F R C 9 k Y m 8 v V E F D T k F f Z G V 0 L n t l c 3 R y Y X R l Z 2 l j L D I 1 f S Z x d W 9 0 O y w m c X V v d D t T Z X J 2 Z X I u R G F 0 Y W J h c 2 V c X C 8 y L 1 N R T C 9 z b W l k c D I w N j M 2 M D t T S V N N R U Q v Z G J v L 1 R B Q 0 5 B X 2 R l d C 5 7 d G l w c 3 V t L D I 2 f S Z x d W 9 0 O y w m c X V v d D t T Z X J 2 Z X I u R G F 0 Y W J h c 2 V c X C 8 y L 1 N R T C 9 z b W l k c D I w N j M 2 M D t T S V N N R U Q v Z G J v L 1 R B Q 0 5 B X 2 R l d C 5 7 a n V s M j J 2 d G E s M j d 9 J n F 1 b 3 Q 7 L C Z x d W 9 0 O 1 N l c n Z l c i 5 E Y X R h Y m F z Z V x c L z I v U 1 F M L 3 N t a W R w M j A 2 M z Y w O 1 N J U 0 1 F R C 9 k Y m 8 v V E F D T k F f Z G V 0 L n t q d W w y M n N p c y w y O H 0 m c X V v d D s s J n F 1 b 3 Q 7 U 2 V y d m V y L k R h d G F i Y X N l X F w v M i 9 T U U w v c 2 1 p Z H A y M D Y z N j A 7 U 0 l T T U V E L 2 R i b y 9 U Q U N O Q V 9 k Z X Q u e 2 p 1 b D I y a W 5 0 L D I 5 f S Z x d W 9 0 O y w m c X V v d D t T Z X J 2 Z X I u R G F 0 Y W J h c 2 V c X C 8 y L 1 N R T C 9 z b W l k c D I w N j M 2 M D t T S V N N R U Q v Z G J v L 1 R B Q 0 5 B X 2 R l d C 5 7 a n V s M j J k Z W Y s M z B 9 J n F 1 b 3 Q 7 L C Z x d W 9 0 O 1 N l c n Z l c i 5 E Y X R h Y m F z Z V x c L z I v U 1 F M L 3 N t a W R w M j A 2 M z Y w O 1 N J U 0 1 F R C 9 k Y m 8 v V E F D T k F f Z G V 0 L n t q d W w y M m 9 0 c m 8 s M z F 9 J n F 1 b 3 Q 7 L C Z x d W 9 0 O 1 N l c n Z l c i 5 E Y X R h Y m F z Z V x c L z I v U 1 F M L 3 N t a W R w M j A 2 M z Y w O 1 N J U 0 1 F R C 9 k Y m 8 v V E F D T k F f Z G V 0 L n t q d W w y M n R v d C w z M n 0 m c X V v d D s s J n F 1 b 3 Q 7 U 2 V y d m V y L k R h d G F i Y X N l X F w v M i 9 T U U w v c 2 1 p Z H A y M D Y z N j A 7 U 0 l T T U V E L 2 R i b y 9 U Q U N O Q V 9 k Z X Q u e 2 p 1 b D I y Z G 9 u L D M z f S Z x d W 9 0 O y w m c X V v d D t T Z X J 2 Z X I u R G F 0 Y W J h c 2 V c X C 8 y L 1 N R T C 9 z b W l k c D I w N j M 2 M D t T S V N N R U Q v Z G J v L 1 R B Q 0 5 B X 2 R l d C 5 7 a n V s M j J 2 Z W 5 j L D M 0 f S Z x d W 9 0 O y w m c X V v d D t T Z X J 2 Z X I u R G F 0 Y W J h c 2 V c X C 8 y L 1 N R T C 9 z b W l k c D I w N j M 2 M D t T S V N N R U Q v Z G J v L 1 R B Q 0 5 B X 2 R l d C 5 7 Y W d v M j J 2 d G E s M z V 9 J n F 1 b 3 Q 7 L C Z x d W 9 0 O 1 N l c n Z l c i 5 E Y X R h Y m F z Z V x c L z I v U 1 F M L 3 N t a W R w M j A 2 M z Y w O 1 N J U 0 1 F R C 9 k Y m 8 v V E F D T k F f Z G V 0 L n t h Z 2 8 y M n N p c y w z N n 0 m c X V v d D s s J n F 1 b 3 Q 7 U 2 V y d m V y L k R h d G F i Y X N l X F w v M i 9 T U U w v c 2 1 p Z H A y M D Y z N j A 7 U 0 l T T U V E L 2 R i b y 9 U Q U N O Q V 9 k Z X Q u e 2 F n b z I y a W 5 0 L D M 3 f S Z x d W 9 0 O y w m c X V v d D t T Z X J 2 Z X I u R G F 0 Y W J h c 2 V c X C 8 y L 1 N R T C 9 z b W l k c D I w N j M 2 M D t T S V N N R U Q v Z G J v L 1 R B Q 0 5 B X 2 R l d C 5 7 Y W d v M j J k Z W Y s M z h 9 J n F 1 b 3 Q 7 L C Z x d W 9 0 O 1 N l c n Z l c i 5 E Y X R h Y m F z Z V x c L z I v U 1 F M L 3 N t a W R w M j A 2 M z Y w O 1 N J U 0 1 F R C 9 k Y m 8 v V E F D T k F f Z G V 0 L n t h Z 2 8 y M m 9 0 c m 8 s M z l 9 J n F 1 b 3 Q 7 L C Z x d W 9 0 O 1 N l c n Z l c i 5 E Y X R h Y m F z Z V x c L z I v U 1 F M L 3 N t a W R w M j A 2 M z Y w O 1 N J U 0 1 F R C 9 k Y m 8 v V E F D T k F f Z G V 0 L n t h Z 2 8 y M n R v d C w 0 M H 0 m c X V v d D s s J n F 1 b 3 Q 7 U 2 V y d m V y L k R h d G F i Y X N l X F w v M i 9 T U U w v c 2 1 p Z H A y M D Y z N j A 7 U 0 l T T U V E L 2 R i b y 9 U Q U N O Q V 9 k Z X Q u e 2 F n b z I y Z G 9 u L D Q x f S Z x d W 9 0 O y w m c X V v d D t T Z X J 2 Z X I u R G F 0 Y W J h c 2 V c X C 8 y L 1 N R T C 9 z b W l k c D I w N j M 2 M D t T S V N N R U Q v Z G J v L 1 R B Q 0 5 B X 2 R l d C 5 7 Y W d v M j J 2 Z W 5 j L D Q y f S Z x d W 9 0 O y w m c X V v d D t T Z X J 2 Z X I u R G F 0 Y W J h c 2 V c X C 8 y L 1 N R T C 9 z b W l k c D I w N j M 2 M D t T S V N N R U Q v Z G J v L 1 R B Q 0 5 B X 2 R l d C 5 7 c 2 V 0 M j J 2 d G E s N D N 9 J n F 1 b 3 Q 7 L C Z x d W 9 0 O 1 N l c n Z l c i 5 E Y X R h Y m F z Z V x c L z I v U 1 F M L 3 N t a W R w M j A 2 M z Y w O 1 N J U 0 1 F R C 9 k Y m 8 v V E F D T k F f Z G V 0 L n t z Z X Q y M n N p c y w 0 N H 0 m c X V v d D s s J n F 1 b 3 Q 7 U 2 V y d m V y L k R h d G F i Y X N l X F w v M i 9 T U U w v c 2 1 p Z H A y M D Y z N j A 7 U 0 l T T U V E L 2 R i b y 9 U Q U N O Q V 9 k Z X Q u e 3 N l d D I y a W 5 0 L D Q 1 f S Z x d W 9 0 O y w m c X V v d D t T Z X J 2 Z X I u R G F 0 Y W J h c 2 V c X C 8 y L 1 N R T C 9 z b W l k c D I w N j M 2 M D t T S V N N R U Q v Z G J v L 1 R B Q 0 5 B X 2 R l d C 5 7 c 2 V 0 M j J k Z W Y s N D Z 9 J n F 1 b 3 Q 7 L C Z x d W 9 0 O 1 N l c n Z l c i 5 E Y X R h Y m F z Z V x c L z I v U 1 F M L 3 N t a W R w M j A 2 M z Y w O 1 N J U 0 1 F R C 9 k Y m 8 v V E F D T k F f Z G V 0 L n t z Z X Q y M m 9 0 c m 8 s N D d 9 J n F 1 b 3 Q 7 L C Z x d W 9 0 O 1 N l c n Z l c i 5 E Y X R h Y m F z Z V x c L z I v U 1 F M L 3 N t a W R w M j A 2 M z Y w O 1 N J U 0 1 F R C 9 k Y m 8 v V E F D T k F f Z G V 0 L n t z Z X Q y M n R v d C w 0 O H 0 m c X V v d D s s J n F 1 b 3 Q 7 U 2 V y d m V y L k R h d G F i Y X N l X F w v M i 9 T U U w v c 2 1 p Z H A y M D Y z N j A 7 U 0 l T T U V E L 2 R i b y 9 U Q U N O Q V 9 k Z X Q u e 3 N l d D I y Z G 9 u L D Q 5 f S Z x d W 9 0 O y w m c X V v d D t T Z X J 2 Z X I u R G F 0 Y W J h c 2 V c X C 8 y L 1 N R T C 9 z b W l k c D I w N j M 2 M D t T S V N N R U Q v Z G J v L 1 R B Q 0 5 B X 2 R l d C 5 7 c 2 V 0 M j J 2 Z W 5 j L D U w f S Z x d W 9 0 O y w m c X V v d D t T Z X J 2 Z X I u R G F 0 Y W J h c 2 V c X C 8 y L 1 N R T C 9 z b W l k c D I w N j M 2 M D t T S V N N R U Q v Z G J v L 1 R B Q 0 5 B X 2 R l d C 5 7 b 2 N 0 M j J 2 d G E s N T F 9 J n F 1 b 3 Q 7 L C Z x d W 9 0 O 1 N l c n Z l c i 5 E Y X R h Y m F z Z V x c L z I v U 1 F M L 3 N t a W R w M j A 2 M z Y w O 1 N J U 0 1 F R C 9 k Y m 8 v V E F D T k F f Z G V 0 L n t v Y 3 Q y M n N p c y w 1 M n 0 m c X V v d D s s J n F 1 b 3 Q 7 U 2 V y d m V y L k R h d G F i Y X N l X F w v M i 9 T U U w v c 2 1 p Z H A y M D Y z N j A 7 U 0 l T T U V E L 2 R i b y 9 U Q U N O Q V 9 k Z X Q u e 2 9 j d D I y a W 5 0 L D U z f S Z x d W 9 0 O y w m c X V v d D t T Z X J 2 Z X I u R G F 0 Y W J h c 2 V c X C 8 y L 1 N R T C 9 z b W l k c D I w N j M 2 M D t T S V N N R U Q v Z G J v L 1 R B Q 0 5 B X 2 R l d C 5 7 b 2 N 0 M j J k Z W Y s N T R 9 J n F 1 b 3 Q 7 L C Z x d W 9 0 O 1 N l c n Z l c i 5 E Y X R h Y m F z Z V x c L z I v U 1 F M L 3 N t a W R w M j A 2 M z Y w O 1 N J U 0 1 F R C 9 k Y m 8 v V E F D T k F f Z G V 0 L n t v Y 3 Q y M m 9 0 c m 8 s N T V 9 J n F 1 b 3 Q 7 L C Z x d W 9 0 O 1 N l c n Z l c i 5 E Y X R h Y m F z Z V x c L z I v U 1 F M L 3 N t a W R w M j A 2 M z Y w O 1 N J U 0 1 F R C 9 k Y m 8 v V E F D T k F f Z G V 0 L n t v Y 3 Q y M n R v d C w 1 N n 0 m c X V v d D s s J n F 1 b 3 Q 7 U 2 V y d m V y L k R h d G F i Y X N l X F w v M i 9 T U U w v c 2 1 p Z H A y M D Y z N j A 7 U 0 l T T U V E L 2 R i b y 9 U Q U N O Q V 9 k Z X Q u e 2 9 j d D I y Z G 9 u L D U 3 f S Z x d W 9 0 O y w m c X V v d D t T Z X J 2 Z X I u R G F 0 Y W J h c 2 V c X C 8 y L 1 N R T C 9 z b W l k c D I w N j M 2 M D t T S V N N R U Q v Z G J v L 1 R B Q 0 5 B X 2 R l d C 5 7 b 2 N 0 M j J 2 Z W 5 j L D U 4 f S Z x d W 9 0 O y w m c X V v d D t T Z X J 2 Z X I u R G F 0 Y W J h c 2 V c X C 8 y L 1 N R T C 9 z b W l k c D I w N j M 2 M D t T S V N N R U Q v Z G J v L 1 R B Q 0 5 B X 2 R l d C 5 7 b m 9 2 M j J 2 d G E s N T l 9 J n F 1 b 3 Q 7 L C Z x d W 9 0 O 1 N l c n Z l c i 5 E Y X R h Y m F z Z V x c L z I v U 1 F M L 3 N t a W R w M j A 2 M z Y w O 1 N J U 0 1 F R C 9 k Y m 8 v V E F D T k F f Z G V 0 L n t u b 3 Y y M n N p c y w 2 M H 0 m c X V v d D s s J n F 1 b 3 Q 7 U 2 V y d m V y L k R h d G F i Y X N l X F w v M i 9 T U U w v c 2 1 p Z H A y M D Y z N j A 7 U 0 l T T U V E L 2 R i b y 9 U Q U N O Q V 9 k Z X Q u e 2 5 v d j I y a W 5 0 L D Y x f S Z x d W 9 0 O y w m c X V v d D t T Z X J 2 Z X I u R G F 0 Y W J h c 2 V c X C 8 y L 1 N R T C 9 z b W l k c D I w N j M 2 M D t T S V N N R U Q v Z G J v L 1 R B Q 0 5 B X 2 R l d C 5 7 b m 9 2 M j J k Z W Y s N j J 9 J n F 1 b 3 Q 7 L C Z x d W 9 0 O 1 N l c n Z l c i 5 E Y X R h Y m F z Z V x c L z I v U 1 F M L 3 N t a W R w M j A 2 M z Y w O 1 N J U 0 1 F R C 9 k Y m 8 v V E F D T k F f Z G V 0 L n t u b 3 Y y M m 9 0 c m 8 s N j N 9 J n F 1 b 3 Q 7 L C Z x d W 9 0 O 1 N l c n Z l c i 5 E Y X R h Y m F z Z V x c L z I v U 1 F M L 3 N t a W R w M j A 2 M z Y w O 1 N J U 0 1 F R C 9 k Y m 8 v V E F D T k F f Z G V 0 L n t u b 3 Y y M n R v d C w 2 N H 0 m c X V v d D s s J n F 1 b 3 Q 7 U 2 V y d m V y L k R h d G F i Y X N l X F w v M i 9 T U U w v c 2 1 p Z H A y M D Y z N j A 7 U 0 l T T U V E L 2 R i b y 9 U Q U N O Q V 9 k Z X Q u e 2 5 v d j I y Z G 9 u L D Y 1 f S Z x d W 9 0 O y w m c X V v d D t T Z X J 2 Z X I u R G F 0 Y W J h c 2 V c X C 8 y L 1 N R T C 9 z b W l k c D I w N j M 2 M D t T S V N N R U Q v Z G J v L 1 R B Q 0 5 B X 2 R l d C 5 7 b m 9 2 M j J 2 Z W 5 j L D Y 2 f S Z x d W 9 0 O y w m c X V v d D t T Z X J 2 Z X I u R G F 0 Y W J h c 2 V c X C 8 y L 1 N R T C 9 z b W l k c D I w N j M 2 M D t T S V N N R U Q v Z G J v L 1 R B Q 0 5 B X 2 R l d C 5 7 Z G l j M j J 2 d G E s N j d 9 J n F 1 b 3 Q 7 L C Z x d W 9 0 O 1 N l c n Z l c i 5 E Y X R h Y m F z Z V x c L z I v U 1 F M L 3 N t a W R w M j A 2 M z Y w O 1 N J U 0 1 F R C 9 k Y m 8 v V E F D T k F f Z G V 0 L n t k a W M y M n N p c y w 2 O H 0 m c X V v d D s s J n F 1 b 3 Q 7 U 2 V y d m V y L k R h d G F i Y X N l X F w v M i 9 T U U w v c 2 1 p Z H A y M D Y z N j A 7 U 0 l T T U V E L 2 R i b y 9 U Q U N O Q V 9 k Z X Q u e 2 R p Y z I y a W 5 0 L D Y 5 f S Z x d W 9 0 O y w m c X V v d D t T Z X J 2 Z X I u R G F 0 Y W J h c 2 V c X C 8 y L 1 N R T C 9 z b W l k c D I w N j M 2 M D t T S V N N R U Q v Z G J v L 1 R B Q 0 5 B X 2 R l d C 5 7 Z G l j M j J k Z W Y s N z B 9 J n F 1 b 3 Q 7 L C Z x d W 9 0 O 1 N l c n Z l c i 5 E Y X R h Y m F z Z V x c L z I v U 1 F M L 3 N t a W R w M j A 2 M z Y w O 1 N J U 0 1 F R C 9 k Y m 8 v V E F D T k F f Z G V 0 L n t k a W M y M m 9 0 c m 8 s N z F 9 J n F 1 b 3 Q 7 L C Z x d W 9 0 O 1 N l c n Z l c i 5 E Y X R h Y m F z Z V x c L z I v U 1 F M L 3 N t a W R w M j A 2 M z Y w O 1 N J U 0 1 F R C 9 k Y m 8 v V E F D T k F f Z G V 0 L n t k a W M y M n R v d C w 3 M n 0 m c X V v d D s s J n F 1 b 3 Q 7 U 2 V y d m V y L k R h d G F i Y X N l X F w v M i 9 T U U w v c 2 1 p Z H A y M D Y z N j A 7 U 0 l T T U V E L 2 R i b y 9 U Q U N O Q V 9 k Z X Q u e 2 R p Y z I y Z G 9 u L D c z f S Z x d W 9 0 O y w m c X V v d D t T Z X J 2 Z X I u R G F 0 Y W J h c 2 V c X C 8 y L 1 N R T C 9 z b W l k c D I w N j M 2 M D t T S V N N R U Q v Z G J v L 1 R B Q 0 5 B X 2 R l d C 5 7 Z G l j M j J 2 Z W 5 j L D c 0 f S Z x d W 9 0 O y w m c X V v d D t T Z X J 2 Z X I u R G F 0 Y W J h c 2 V c X C 8 y L 1 N R T C 9 z b W l k c D I w N j M 2 M D t T S V N N R U Q v Z G J v L 1 R B Q 0 5 B X 2 R l d C 5 7 Z W 5 l M j N 2 d G E s N z V 9 J n F 1 b 3 Q 7 L C Z x d W 9 0 O 1 N l c n Z l c i 5 E Y X R h Y m F z Z V x c L z I v U 1 F M L 3 N t a W R w M j A 2 M z Y w O 1 N J U 0 1 F R C 9 k Y m 8 v V E F D T k F f Z G V 0 L n t l b m U y M 3 N p c y w 3 N n 0 m c X V v d D s s J n F 1 b 3 Q 7 U 2 V y d m V y L k R h d G F i Y X N l X F w v M i 9 T U U w v c 2 1 p Z H A y M D Y z N j A 7 U 0 l T T U V E L 2 R i b y 9 U Q U N O Q V 9 k Z X Q u e 2 V u Z T I z a W 5 0 L D c 3 f S Z x d W 9 0 O y w m c X V v d D t T Z X J 2 Z X I u R G F 0 Y W J h c 2 V c X C 8 y L 1 N R T C 9 z b W l k c D I w N j M 2 M D t T S V N N R U Q v Z G J v L 1 R B Q 0 5 B X 2 R l d C 5 7 Z W 5 l M j N k Z W Y s N z h 9 J n F 1 b 3 Q 7 L C Z x d W 9 0 O 1 N l c n Z l c i 5 E Y X R h Y m F z Z V x c L z I v U 1 F M L 3 N t a W R w M j A 2 M z Y w O 1 N J U 0 1 F R C 9 k Y m 8 v V E F D T k F f Z G V 0 L n t l b m U y M 2 9 0 c m 8 s N z l 9 J n F 1 b 3 Q 7 L C Z x d W 9 0 O 1 N l c n Z l c i 5 E Y X R h Y m F z Z V x c L z I v U 1 F M L 3 N t a W R w M j A 2 M z Y w O 1 N J U 0 1 F R C 9 k Y m 8 v V E F D T k F f Z G V 0 L n t l b m U y M 3 R v d C w 4 M H 0 m c X V v d D s s J n F 1 b 3 Q 7 U 2 V y d m V y L k R h d G F i Y X N l X F w v M i 9 T U U w v c 2 1 p Z H A y M D Y z N j A 7 U 0 l T T U V E L 2 R i b y 9 U Q U N O Q V 9 k Z X Q u e 2 V u Z T I z Z G 9 u L D g x f S Z x d W 9 0 O y w m c X V v d D t T Z X J 2 Z X I u R G F 0 Y W J h c 2 V c X C 8 y L 1 N R T C 9 z b W l k c D I w N j M 2 M D t T S V N N R U Q v Z G J v L 1 R B Q 0 5 B X 2 R l d C 5 7 Z W 5 l M j N 2 Z W 5 j L D g y f S Z x d W 9 0 O y w m c X V v d D t T Z X J 2 Z X I u R G F 0 Y W J h c 2 V c X C 8 y L 1 N R T C 9 z b W l k c D I w N j M 2 M D t T S V N N R U Q v Z G J v L 1 R B Q 0 5 B X 2 R l d C 5 7 Z m V i M j N 2 d G E s O D N 9 J n F 1 b 3 Q 7 L C Z x d W 9 0 O 1 N l c n Z l c i 5 E Y X R h Y m F z Z V x c L z I v U 1 F M L 3 N t a W R w M j A 2 M z Y w O 1 N J U 0 1 F R C 9 k Y m 8 v V E F D T k F f Z G V 0 L n t m Z W I y M 3 N p c y w 4 N H 0 m c X V v d D s s J n F 1 b 3 Q 7 U 2 V y d m V y L k R h d G F i Y X N l X F w v M i 9 T U U w v c 2 1 p Z H A y M D Y z N j A 7 U 0 l T T U V E L 2 R i b y 9 U Q U N O Q V 9 k Z X Q u e 2 Z l Y j I z a W 5 0 L D g 1 f S Z x d W 9 0 O y w m c X V v d D t T Z X J 2 Z X I u R G F 0 Y W J h c 2 V c X C 8 y L 1 N R T C 9 z b W l k c D I w N j M 2 M D t T S V N N R U Q v Z G J v L 1 R B Q 0 5 B X 2 R l d C 5 7 Z m V i M j N k Z W Y s O D Z 9 J n F 1 b 3 Q 7 L C Z x d W 9 0 O 1 N l c n Z l c i 5 E Y X R h Y m F z Z V x c L z I v U 1 F M L 3 N t a W R w M j A 2 M z Y w O 1 N J U 0 1 F R C 9 k Y m 8 v V E F D T k F f Z G V 0 L n t m Z W I y M 2 9 0 c m 8 s O D d 9 J n F 1 b 3 Q 7 L C Z x d W 9 0 O 1 N l c n Z l c i 5 E Y X R h Y m F z Z V x c L z I v U 1 F M L 3 N t a W R w M j A 2 M z Y w O 1 N J U 0 1 F R C 9 k Y m 8 v V E F D T k F f Z G V 0 L n t m Z W I y M 3 R v d C w 4 O H 0 m c X V v d D s s J n F 1 b 3 Q 7 U 2 V y d m V y L k R h d G F i Y X N l X F w v M i 9 T U U w v c 2 1 p Z H A y M D Y z N j A 7 U 0 l T T U V E L 2 R i b y 9 U Q U N O Q V 9 k Z X Q u e 2 Z l Y j I z Z G 9 u L D g 5 f S Z x d W 9 0 O y w m c X V v d D t T Z X J 2 Z X I u R G F 0 Y W J h c 2 V c X C 8 y L 1 N R T C 9 z b W l k c D I w N j M 2 M D t T S V N N R U Q v Z G J v L 1 R B Q 0 5 B X 2 R l d C 5 7 Z m V i M j N 2 Z W 5 j L D k w f S Z x d W 9 0 O y w m c X V v d D t T Z X J 2 Z X I u R G F 0 Y W J h c 2 V c X C 8 y L 1 N R T C 9 z b W l k c D I w N j M 2 M D t T S V N N R U Q v Z G J v L 1 R B Q 0 5 B X 2 R l d C 5 7 b W F y M j N 2 d G E s O T F 9 J n F 1 b 3 Q 7 L C Z x d W 9 0 O 1 N l c n Z l c i 5 E Y X R h Y m F z Z V x c L z I v U 1 F M L 3 N t a W R w M j A 2 M z Y w O 1 N J U 0 1 F R C 9 k Y m 8 v V E F D T k F f Z G V 0 L n t t Y X I y M 3 N p c y w 5 M n 0 m c X V v d D s s J n F 1 b 3 Q 7 U 2 V y d m V y L k R h d G F i Y X N l X F w v M i 9 T U U w v c 2 1 p Z H A y M D Y z N j A 7 U 0 l T T U V E L 2 R i b y 9 U Q U N O Q V 9 k Z X Q u e 2 1 h c j I z a W 5 0 L D k z f S Z x d W 9 0 O y w m c X V v d D t T Z X J 2 Z X I u R G F 0 Y W J h c 2 V c X C 8 y L 1 N R T C 9 z b W l k c D I w N j M 2 M D t T S V N N R U Q v Z G J v L 1 R B Q 0 5 B X 2 R l d C 5 7 b W F y M j N k Z W Y s O T R 9 J n F 1 b 3 Q 7 L C Z x d W 9 0 O 1 N l c n Z l c i 5 E Y X R h Y m F z Z V x c L z I v U 1 F M L 3 N t a W R w M j A 2 M z Y w O 1 N J U 0 1 F R C 9 k Y m 8 v V E F D T k F f Z G V 0 L n t t Y X I y M 2 9 0 c m 8 s O T V 9 J n F 1 b 3 Q 7 L C Z x d W 9 0 O 1 N l c n Z l c i 5 E Y X R h Y m F z Z V x c L z I v U 1 F M L 3 N t a W R w M j A 2 M z Y w O 1 N J U 0 1 F R C 9 k Y m 8 v V E F D T k F f Z G V 0 L n t t Y X I y M 3 R v d C w 5 N n 0 m c X V v d D s s J n F 1 b 3 Q 7 U 2 V y d m V y L k R h d G F i Y X N l X F w v M i 9 T U U w v c 2 1 p Z H A y M D Y z N j A 7 U 0 l T T U V E L 2 R i b y 9 U Q U N O Q V 9 k Z X Q u e 2 1 h c j I z Z G 9 u L D k 3 f S Z x d W 9 0 O y w m c X V v d D t T Z X J 2 Z X I u R G F 0 Y W J h c 2 V c X C 8 y L 1 N R T C 9 z b W l k c D I w N j M 2 M D t T S V N N R U Q v Z G J v L 1 R B Q 0 5 B X 2 R l d C 5 7 b W F y M j N 2 Z W 5 j L D k 4 f S Z x d W 9 0 O y w m c X V v d D t T Z X J 2 Z X I u R G F 0 Y W J h c 2 V c X C 8 y L 1 N R T C 9 z b W l k c D I w N j M 2 M D t T S V N N R U Q v Z G J v L 1 R B Q 0 5 B X 2 R l d C 5 7 Y W J y M j N 2 d G E s O T l 9 J n F 1 b 3 Q 7 L C Z x d W 9 0 O 1 N l c n Z l c i 5 E Y X R h Y m F z Z V x c L z I v U 1 F M L 3 N t a W R w M j A 2 M z Y w O 1 N J U 0 1 F R C 9 k Y m 8 v V E F D T k F f Z G V 0 L n t h Y n I y M 3 N p c y w x M D B 9 J n F 1 b 3 Q 7 L C Z x d W 9 0 O 1 N l c n Z l c i 5 E Y X R h Y m F z Z V x c L z I v U 1 F M L 3 N t a W R w M j A 2 M z Y w O 1 N J U 0 1 F R C 9 k Y m 8 v V E F D T k F f Z G V 0 L n t h Y n I y M 2 l u d C w x M D F 9 J n F 1 b 3 Q 7 L C Z x d W 9 0 O 1 N l c n Z l c i 5 E Y X R h Y m F z Z V x c L z I v U 1 F M L 3 N t a W R w M j A 2 M z Y w O 1 N J U 0 1 F R C 9 k Y m 8 v V E F D T k F f Z G V 0 L n t h Y n I y M 2 R l Z i w x M D J 9 J n F 1 b 3 Q 7 L C Z x d W 9 0 O 1 N l c n Z l c i 5 E Y X R h Y m F z Z V x c L z I v U 1 F M L 3 N t a W R w M j A 2 M z Y w O 1 N J U 0 1 F R C 9 k Y m 8 v V E F D T k F f Z G V 0 L n t h Y n I y M 2 9 0 c m 8 s M T A z f S Z x d W 9 0 O y w m c X V v d D t T Z X J 2 Z X I u R G F 0 Y W J h c 2 V c X C 8 y L 1 N R T C 9 z b W l k c D I w N j M 2 M D t T S V N N R U Q v Z G J v L 1 R B Q 0 5 B X 2 R l d C 5 7 Y W J y M j N 0 b 3 Q s M T A 0 f S Z x d W 9 0 O y w m c X V v d D t T Z X J 2 Z X I u R G F 0 Y W J h c 2 V c X C 8 y L 1 N R T C 9 z b W l k c D I w N j M 2 M D t T S V N N R U Q v Z G J v L 1 R B Q 0 5 B X 2 R l d C 5 7 Y W J y M j N k b 2 4 s M T A 1 f S Z x d W 9 0 O y w m c X V v d D t T Z X J 2 Z X I u R G F 0 Y W J h c 2 V c X C 8 y L 1 N R T C 9 z b W l k c D I w N j M 2 M D t T S V N N R U Q v Z G J v L 1 R B Q 0 5 B X 2 R l d C 5 7 Y W J y M j N 2 Z W 5 j L D E w N n 0 m c X V v d D s s J n F 1 b 3 Q 7 U 2 V y d m V y L k R h d G F i Y X N l X F w v M i 9 T U U w v c 2 1 p Z H A y M D Y z N j A 7 U 0 l T T U V E L 2 R i b y 9 U Q U N O Q V 9 k Z X Q u e 2 1 h e T I z d n R h L D E w N 3 0 m c X V v d D s s J n F 1 b 3 Q 7 U 2 V y d m V y L k R h d G F i Y X N l X F w v M i 9 T U U w v c 2 1 p Z H A y M D Y z N j A 7 U 0 l T T U V E L 2 R i b y 9 U Q U N O Q V 9 k Z X Q u e 2 1 h e T I z c 2 l z L D E w O H 0 m c X V v d D s s J n F 1 b 3 Q 7 U 2 V y d m V y L k R h d G F i Y X N l X F w v M i 9 T U U w v c 2 1 p Z H A y M D Y z N j A 7 U 0 l T T U V E L 2 R i b y 9 U Q U N O Q V 9 k Z X Q u e 2 1 h e T I z a W 5 0 L D E w O X 0 m c X V v d D s s J n F 1 b 3 Q 7 U 2 V y d m V y L k R h d G F i Y X N l X F w v M i 9 T U U w v c 2 1 p Z H A y M D Y z N j A 7 U 0 l T T U V E L 2 R i b y 9 U Q U N O Q V 9 k Z X Q u e 2 1 h e T I z Z G V m L D E x M H 0 m c X V v d D s s J n F 1 b 3 Q 7 U 2 V y d m V y L k R h d G F i Y X N l X F w v M i 9 T U U w v c 2 1 p Z H A y M D Y z N j A 7 U 0 l T T U V E L 2 R i b y 9 U Q U N O Q V 9 k Z X Q u e 2 1 h e T I z b 3 R y b y w x M T F 9 J n F 1 b 3 Q 7 L C Z x d W 9 0 O 1 N l c n Z l c i 5 E Y X R h Y m F z Z V x c L z I v U 1 F M L 3 N t a W R w M j A 2 M z Y w O 1 N J U 0 1 F R C 9 k Y m 8 v V E F D T k F f Z G V 0 L n t t Y X k y M 3 R v d C w x M T J 9 J n F 1 b 3 Q 7 L C Z x d W 9 0 O 1 N l c n Z l c i 5 E Y X R h Y m F z Z V x c L z I v U 1 F M L 3 N t a W R w M j A 2 M z Y w O 1 N J U 0 1 F R C 9 k Y m 8 v V E F D T k F f Z G V 0 L n t t Y X k y M 2 R v b i w x M T N 9 J n F 1 b 3 Q 7 L C Z x d W 9 0 O 1 N l c n Z l c i 5 E Y X R h Y m F z Z V x c L z I v U 1 F M L 3 N t a W R w M j A 2 M z Y w O 1 N J U 0 1 F R C 9 k Y m 8 v V E F D T k F f Z G V 0 L n t t Y X k y M 3 Z l b m M s M T E 0 f S Z x d W 9 0 O y w m c X V v d D t T Z X J 2 Z X I u R G F 0 Y W J h c 2 V c X C 8 y L 1 N R T C 9 z b W l k c D I w N j M 2 M D t T S V N N R U Q v Z G J v L 1 R B Q 0 5 B X 2 R l d C 5 7 a n V u M j N 2 d G E s M T E 1 f S Z x d W 9 0 O y w m c X V v d D t T Z X J 2 Z X I u R G F 0 Y W J h c 2 V c X C 8 y L 1 N R T C 9 z b W l k c D I w N j M 2 M D t T S V N N R U Q v Z G J v L 1 R B Q 0 5 B X 2 R l d C 5 7 a n V u M j N z a X M s M T E 2 f S Z x d W 9 0 O y w m c X V v d D t T Z X J 2 Z X I u R G F 0 Y W J h c 2 V c X C 8 y L 1 N R T C 9 z b W l k c D I w N j M 2 M D t T S V N N R U Q v Z G J v L 1 R B Q 0 5 B X 2 R l d C 5 7 a n V u M j N p b n Q s M T E 3 f S Z x d W 9 0 O y w m c X V v d D t T Z X J 2 Z X I u R G F 0 Y W J h c 2 V c X C 8 y L 1 N R T C 9 z b W l k c D I w N j M 2 M D t T S V N N R U Q v Z G J v L 1 R B Q 0 5 B X 2 R l d C 5 7 a n V u M j N k Z W Y s M T E 4 f S Z x d W 9 0 O y w m c X V v d D t T Z X J 2 Z X I u R G F 0 Y W J h c 2 V c X C 8 y L 1 N R T C 9 z b W l k c D I w N j M 2 M D t T S V N N R U Q v Z G J v L 1 R B Q 0 5 B X 2 R l d C 5 7 a n V u M j N v d H J v L D E x O X 0 m c X V v d D s s J n F 1 b 3 Q 7 U 2 V y d m V y L k R h d G F i Y X N l X F w v M i 9 T U U w v c 2 1 p Z H A y M D Y z N j A 7 U 0 l T T U V E L 2 R i b y 9 U Q U N O Q V 9 k Z X Q u e 2 p 1 b j I z d G 9 0 L D E y M H 0 m c X V v d D s s J n F 1 b 3 Q 7 U 2 V y d m V y L k R h d G F i Y X N l X F w v M i 9 T U U w v c 2 1 p Z H A y M D Y z N j A 7 U 0 l T T U V E L 2 R i b y 9 U Q U N O Q V 9 k Z X Q u e 2 p 1 b j I z Z G 9 u L D E y M X 0 m c X V v d D s s J n F 1 b 3 Q 7 U 2 V y d m V y L k R h d G F i Y X N l X F w v M i 9 T U U w v c 2 1 p Z H A y M D Y z N j A 7 U 0 l T T U V E L 2 R i b y 9 U Q U N O Q V 9 k Z X Q u e 2 p 1 b j I z d m V u Y y w x M j J 9 J n F 1 b 3 Q 7 L C Z x d W 9 0 O 1 N l c n Z l c i 5 E Y X R h Y m F z Z V x c L z I v U 1 F M L 3 N t a W R w M j A 2 M z Y w O 1 N J U 0 1 F R C 9 k Y m 8 v V E F D T k F f Z G V 0 L n t z Y W x k b y w x M j N 9 J n F 1 b 3 Q 7 L C Z x d W 9 0 O 1 N l c n Z l c i 5 E Y X R h Y m F z Z V x c L z I v U 1 F M L 3 N t a W R w M j A 2 M z Y w O 1 N J U 0 1 F R C 9 k Y m 8 v V E F D T k F f Z G V 0 L n t w c m V j a W 8 s M T I 0 f S Z x d W 9 0 O y w m c X V v d D t T Z X J 2 Z X I u R G F 0 Y W J h c 2 V c X C 8 y L 1 N R T C 9 z b W l k c D I w N j M 2 M D t T S V N N R U Q v Z G J v L 1 R B Q 0 5 B X 2 R l d C 5 7 a W 5 n c m U s M T I 1 f S Z x d W 9 0 O y w m c X V v d D t T Z X J 2 Z X I u R G F 0 Y W J h c 2 V c X C 8 y L 1 N R T C 9 z b W l k c D I w N j M 2 M D t T S V N N R U Q v Z G J v L 1 R B Q 0 5 B X 2 R l d C 5 7 c m V p b m d y Z S w x M j Z 9 J n F 1 b 3 Q 7 L C Z x d W 9 0 O 1 N l c n Z l c i 5 E Y X R h Y m F z Z V x c L z I v U 1 F M L 3 N t a W R w M j A 2 M z Y w O 1 N J U 0 1 F R C 9 k Y m 8 v V E F D T k F f Z G V 0 L n t k a X N 0 c m k s M T I 3 f S Z x d W 9 0 O y w m c X V v d D t T Z X J 2 Z X I u R G F 0 Y W J h c 2 V c X C 8 y L 1 N R T C 9 z b W l k c D I w N j M 2 M D t T S V N N R U Q v Z G J v L 1 R B Q 0 5 B X 2 R l d C 5 7 Z m V j a G F f d m V u Y y w x M j h 9 J n F 1 b 3 Q 7 L C Z x d W 9 0 O 1 N l c n Z l c i 5 E Y X R h Y m F z Z V x c L z I v U 1 F M L 3 N t a W R w M j A 2 M z Y w O 1 N J U 0 1 F R C 9 k Y m 8 v V E F D T k F f Z G V 0 L n t t Z X N h b m 8 s M T I 5 f S Z x d W 9 0 O y w m c X V v d D t T Z X J 2 Z X I u R G F 0 Y W J h c 2 V c X C 8 y L 1 N R T C 9 z b W l k c D I w N j M 2 M D t T S V N N R U Q v Z G J v L 1 R B Q 0 5 B X 2 R l d C 5 7 c 3 R r X 3 N p c 2 1 l Z C w x M z B 9 J n F 1 b 3 Q 7 L C Z x d W 9 0 O 1 N l c n Z l c i 5 E Y X R h Y m F z Z V x c L z I v U 1 F M L 3 N t a W R w M j A 2 M z Y w O 1 N J U 0 1 F R C 9 k Y m 8 v V E F D T k F f Z G V 0 L n t z d G t f Z G 9 u Y S w x M z F 9 J n F 1 b 3 Q 7 L C Z x d W 9 0 O 1 N l c n Z l c i 5 E Y X R h Y m F z Z V x c L z I v U 1 F M L 3 N t a W R w M j A 2 M z Y w O 1 N J U 0 1 F R C 9 k Y m 8 v V E F D T k F f Z G V 0 L n t j b 2 5 f c 2 l z b W V k L D E z M n 0 m c X V v d D s s J n F 1 b 3 Q 7 U 2 V y d m V y L k R h d G F i Y X N l X F w v M i 9 T U U w v c 2 1 p Z H A y M D Y z N j A 7 U 0 l T T U V E L 2 R i b y 9 U Q U N O Q V 9 k Z X Q u e 2 N v b l 9 k b 2 5 h L D E z M 3 0 m c X V v d D s s J n F 1 b 3 Q 7 U 2 V y d m V y L k R h d G F i Y X N l X F w v M i 9 T U U w v c 2 1 p Z H A y M D Y z N j A 7 U 0 l T T U V E L 2 R i b y 9 U Q U N O Q V 9 k Z X Q u e 3 N 0 b 2 N r X 3 R v d C w x M z R 9 J n F 1 b 3 Q 7 L C Z x d W 9 0 O 1 N l c n Z l c i 5 E Y X R h Y m F z Z V x c L z I v U 1 F M L 3 N t a W R w M j A 2 M z Y w O 1 N J U 0 1 F R C 9 k Y m 8 v V E F D T k F f Z G V 0 L n t j b 2 5 z X 3 R v d C w x M z V 9 J n F 1 b 3 Q 7 L C Z x d W 9 0 O 1 N l c n Z l c i 5 E Y X R h Y m F z Z V x c L z I v U 1 F M L 3 N t a W R w M j A 2 M z Y w O 1 N J U 0 1 F R C 9 k Y m 8 v V E F D T k F f Z G V 0 L n t j c G E s M T M 2 f S Z x d W 9 0 O y w m c X V v d D t T Z X J 2 Z X I u R G F 0 Y W J h c 2 V c X C 8 y L 1 N R T C 9 z b W l k c D I w N j M 2 M D t T S V N N R U Q v Z G J v L 1 R B Q 0 5 B X 2 R l d C 5 7 Z G l z c C w x M z d 9 J n F 1 b 3 Q 7 L C Z x d W 9 0 O 1 N l c n Z l c i 5 E Y X R h Y m F z Z V x c L z I v U 1 F M L 3 N t a W R w M j A 2 M z Y w O 1 N J U 0 1 F R C 9 k Y m 8 v V E F D T k F f Z G V 0 L n t p b m R p Y 2 F k b 3 I s M T M 4 f S Z x d W 9 0 O y w m c X V v d D t T Z X J 2 Z X I u R G F 0 Y W J h c 2 V c X C 8 y L 1 N R T C 9 z b W l k c D I w N j M 2 M D t T S V N N R U Q v Z G J v L 1 R B Q 0 5 B X 2 R l d C 5 7 c 3 R r X 2 F s b X N 0 a y w x M z l 9 J n F 1 b 3 Q 7 L C Z x d W 9 0 O 1 N l c n Z l c i 5 E Y X R h Y m F z Z V x c L z I v U 1 F M L 3 N t a W R w M j A 2 M z Y w O 1 N J U 0 1 F R C 9 k Y m 8 v V E F D T k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Q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c p L 2 R i b 1 9 U Q U N O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z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1 O j M 0 L j g 5 N D Q 3 O T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l Y W N k M T I z Y S 0 x N T B i L T Q y Y m M t Y W N j N S 0 z M 2 Q 2 M z B i M z F h Z m Q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p 1 b D I y d n R h L D I 3 f S Z x d W 9 0 O y w m c X V v d D t T Z X J 2 Z X I u R G F 0 Y W J h c 2 V c X C 8 y L 1 N R T C 9 z b W l k c D I w N j M 2 M D t T S V N N R U Q v Z G J v L 1 R B Q 0 5 B X 2 R l d F 9 E R V N B Q k F T V E V D S U R P L n t q d W w y M n N p c y w y O H 0 m c X V v d D s s J n F 1 b 3 Q 7 U 2 V y d m V y L k R h d G F i Y X N l X F w v M i 9 T U U w v c 2 1 p Z H A y M D Y z N j A 7 U 0 l T T U V E L 2 R i b y 9 U Q U N O Q V 9 k Z X R f R E V T Q U J B U 1 R F Q 0 l E T y 5 7 a n V s M j J p b n Q s M j l 9 J n F 1 b 3 Q 7 L C Z x d W 9 0 O 1 N l c n Z l c i 5 E Y X R h Y m F z Z V x c L z I v U 1 F M L 3 N t a W R w M j A 2 M z Y w O 1 N J U 0 1 F R C 9 k Y m 8 v V E F D T k F f Z G V 0 X 0 R F U 0 F C Q V N U R U N J R E 8 u e 2 p 1 b D I y Z G V m L D M w f S Z x d W 9 0 O y w m c X V v d D t T Z X J 2 Z X I u R G F 0 Y W J h c 2 V c X C 8 y L 1 N R T C 9 z b W l k c D I w N j M 2 M D t T S V N N R U Q v Z G J v L 1 R B Q 0 5 B X 2 R l d F 9 E R V N B Q k F T V E V D S U R P L n t q d W w y M m 9 0 c m 8 s M z F 9 J n F 1 b 3 Q 7 L C Z x d W 9 0 O 1 N l c n Z l c i 5 E Y X R h Y m F z Z V x c L z I v U 1 F M L 3 N t a W R w M j A 2 M z Y w O 1 N J U 0 1 F R C 9 k Y m 8 v V E F D T k F f Z G V 0 X 0 R F U 0 F C Q V N U R U N J R E 8 u e 2 p 1 b D I y d G 9 0 L D M y f S Z x d W 9 0 O y w m c X V v d D t T Z X J 2 Z X I u R G F 0 Y W J h c 2 V c X C 8 y L 1 N R T C 9 z b W l k c D I w N j M 2 M D t T S V N N R U Q v Z G J v L 1 R B Q 0 5 B X 2 R l d F 9 E R V N B Q k F T V E V D S U R P L n t q d W w y M m R v b i w z M 3 0 m c X V v d D s s J n F 1 b 3 Q 7 U 2 V y d m V y L k R h d G F i Y X N l X F w v M i 9 T U U w v c 2 1 p Z H A y M D Y z N j A 7 U 0 l T T U V E L 2 R i b y 9 U Q U N O Q V 9 k Z X R f R E V T Q U J B U 1 R F Q 0 l E T y 5 7 a n V s M j J 2 Z W 5 j L D M 0 f S Z x d W 9 0 O y w m c X V v d D t T Z X J 2 Z X I u R G F 0 Y W J h c 2 V c X C 8 y L 1 N R T C 9 z b W l k c D I w N j M 2 M D t T S V N N R U Q v Z G J v L 1 R B Q 0 5 B X 2 R l d F 9 E R V N B Q k F T V E V D S U R P L n t h Z 2 8 y M n Z 0 Y S w z N X 0 m c X V v d D s s J n F 1 b 3 Q 7 U 2 V y d m V y L k R h d G F i Y X N l X F w v M i 9 T U U w v c 2 1 p Z H A y M D Y z N j A 7 U 0 l T T U V E L 2 R i b y 9 U Q U N O Q V 9 k Z X R f R E V T Q U J B U 1 R F Q 0 l E T y 5 7 Y W d v M j J z a X M s M z Z 9 J n F 1 b 3 Q 7 L C Z x d W 9 0 O 1 N l c n Z l c i 5 E Y X R h Y m F z Z V x c L z I v U 1 F M L 3 N t a W R w M j A 2 M z Y w O 1 N J U 0 1 F R C 9 k Y m 8 v V E F D T k F f Z G V 0 X 0 R F U 0 F C Q V N U R U N J R E 8 u e 2 F n b z I y a W 5 0 L D M 3 f S Z x d W 9 0 O y w m c X V v d D t T Z X J 2 Z X I u R G F 0 Y W J h c 2 V c X C 8 y L 1 N R T C 9 z b W l k c D I w N j M 2 M D t T S V N N R U Q v Z G J v L 1 R B Q 0 5 B X 2 R l d F 9 E R V N B Q k F T V E V D S U R P L n t h Z 2 8 y M m R l Z i w z O H 0 m c X V v d D s s J n F 1 b 3 Q 7 U 2 V y d m V y L k R h d G F i Y X N l X F w v M i 9 T U U w v c 2 1 p Z H A y M D Y z N j A 7 U 0 l T T U V E L 2 R i b y 9 U Q U N O Q V 9 k Z X R f R E V T Q U J B U 1 R F Q 0 l E T y 5 7 Y W d v M j J v d H J v L D M 5 f S Z x d W 9 0 O y w m c X V v d D t T Z X J 2 Z X I u R G F 0 Y W J h c 2 V c X C 8 y L 1 N R T C 9 z b W l k c D I w N j M 2 M D t T S V N N R U Q v Z G J v L 1 R B Q 0 5 B X 2 R l d F 9 E R V N B Q k F T V E V D S U R P L n t h Z 2 8 y M n R v d C w 0 M H 0 m c X V v d D s s J n F 1 b 3 Q 7 U 2 V y d m V y L k R h d G F i Y X N l X F w v M i 9 T U U w v c 2 1 p Z H A y M D Y z N j A 7 U 0 l T T U V E L 2 R i b y 9 U Q U N O Q V 9 k Z X R f R E V T Q U J B U 1 R F Q 0 l E T y 5 7 Y W d v M j J k b 2 4 s N D F 9 J n F 1 b 3 Q 7 L C Z x d W 9 0 O 1 N l c n Z l c i 5 E Y X R h Y m F z Z V x c L z I v U 1 F M L 3 N t a W R w M j A 2 M z Y w O 1 N J U 0 1 F R C 9 k Y m 8 v V E F D T k F f Z G V 0 X 0 R F U 0 F C Q V N U R U N J R E 8 u e 2 F n b z I y d m V u Y y w 0 M n 0 m c X V v d D s s J n F 1 b 3 Q 7 U 2 V y d m V y L k R h d G F i Y X N l X F w v M i 9 T U U w v c 2 1 p Z H A y M D Y z N j A 7 U 0 l T T U V E L 2 R i b y 9 U Q U N O Q V 9 k Z X R f R E V T Q U J B U 1 R F Q 0 l E T y 5 7 c 2 V 0 M j J 2 d G E s N D N 9 J n F 1 b 3 Q 7 L C Z x d W 9 0 O 1 N l c n Z l c i 5 E Y X R h Y m F z Z V x c L z I v U 1 F M L 3 N t a W R w M j A 2 M z Y w O 1 N J U 0 1 F R C 9 k Y m 8 v V E F D T k F f Z G V 0 X 0 R F U 0 F C Q V N U R U N J R E 8 u e 3 N l d D I y c 2 l z L D Q 0 f S Z x d W 9 0 O y w m c X V v d D t T Z X J 2 Z X I u R G F 0 Y W J h c 2 V c X C 8 y L 1 N R T C 9 z b W l k c D I w N j M 2 M D t T S V N N R U Q v Z G J v L 1 R B Q 0 5 B X 2 R l d F 9 E R V N B Q k F T V E V D S U R P L n t z Z X Q y M m l u d C w 0 N X 0 m c X V v d D s s J n F 1 b 3 Q 7 U 2 V y d m V y L k R h d G F i Y X N l X F w v M i 9 T U U w v c 2 1 p Z H A y M D Y z N j A 7 U 0 l T T U V E L 2 R i b y 9 U Q U N O Q V 9 k Z X R f R E V T Q U J B U 1 R F Q 0 l E T y 5 7 c 2 V 0 M j J k Z W Y s N D Z 9 J n F 1 b 3 Q 7 L C Z x d W 9 0 O 1 N l c n Z l c i 5 E Y X R h Y m F z Z V x c L z I v U 1 F M L 3 N t a W R w M j A 2 M z Y w O 1 N J U 0 1 F R C 9 k Y m 8 v V E F D T k F f Z G V 0 X 0 R F U 0 F C Q V N U R U N J R E 8 u e 3 N l d D I y b 3 R y b y w 0 N 3 0 m c X V v d D s s J n F 1 b 3 Q 7 U 2 V y d m V y L k R h d G F i Y X N l X F w v M i 9 T U U w v c 2 1 p Z H A y M D Y z N j A 7 U 0 l T T U V E L 2 R i b y 9 U Q U N O Q V 9 k Z X R f R E V T Q U J B U 1 R F Q 0 l E T y 5 7 c 2 V 0 M j J 0 b 3 Q s N D h 9 J n F 1 b 3 Q 7 L C Z x d W 9 0 O 1 N l c n Z l c i 5 E Y X R h Y m F z Z V x c L z I v U 1 F M L 3 N t a W R w M j A 2 M z Y w O 1 N J U 0 1 F R C 9 k Y m 8 v V E F D T k F f Z G V 0 X 0 R F U 0 F C Q V N U R U N J R E 8 u e 3 N l d D I y Z G 9 u L D Q 5 f S Z x d W 9 0 O y w m c X V v d D t T Z X J 2 Z X I u R G F 0 Y W J h c 2 V c X C 8 y L 1 N R T C 9 z b W l k c D I w N j M 2 M D t T S V N N R U Q v Z G J v L 1 R B Q 0 5 B X 2 R l d F 9 E R V N B Q k F T V E V D S U R P L n t z Z X Q y M n Z l b m M s N T B 9 J n F 1 b 3 Q 7 L C Z x d W 9 0 O 1 N l c n Z l c i 5 E Y X R h Y m F z Z V x c L z I v U 1 F M L 3 N t a W R w M j A 2 M z Y w O 1 N J U 0 1 F R C 9 k Y m 8 v V E F D T k F f Z G V 0 X 0 R F U 0 F C Q V N U R U N J R E 8 u e 2 9 j d D I y d n R h L D U x f S Z x d W 9 0 O y w m c X V v d D t T Z X J 2 Z X I u R G F 0 Y W J h c 2 V c X C 8 y L 1 N R T C 9 z b W l k c D I w N j M 2 M D t T S V N N R U Q v Z G J v L 1 R B Q 0 5 B X 2 R l d F 9 E R V N B Q k F T V E V D S U R P L n t v Y 3 Q y M n N p c y w 1 M n 0 m c X V v d D s s J n F 1 b 3 Q 7 U 2 V y d m V y L k R h d G F i Y X N l X F w v M i 9 T U U w v c 2 1 p Z H A y M D Y z N j A 7 U 0 l T T U V E L 2 R i b y 9 U Q U N O Q V 9 k Z X R f R E V T Q U J B U 1 R F Q 0 l E T y 5 7 b 2 N 0 M j J p b n Q s N T N 9 J n F 1 b 3 Q 7 L C Z x d W 9 0 O 1 N l c n Z l c i 5 E Y X R h Y m F z Z V x c L z I v U 1 F M L 3 N t a W R w M j A 2 M z Y w O 1 N J U 0 1 F R C 9 k Y m 8 v V E F D T k F f Z G V 0 X 0 R F U 0 F C Q V N U R U N J R E 8 u e 2 9 j d D I y Z G V m L D U 0 f S Z x d W 9 0 O y w m c X V v d D t T Z X J 2 Z X I u R G F 0 Y W J h c 2 V c X C 8 y L 1 N R T C 9 z b W l k c D I w N j M 2 M D t T S V N N R U Q v Z G J v L 1 R B Q 0 5 B X 2 R l d F 9 E R V N B Q k F T V E V D S U R P L n t v Y 3 Q y M m 9 0 c m 8 s N T V 9 J n F 1 b 3 Q 7 L C Z x d W 9 0 O 1 N l c n Z l c i 5 E Y X R h Y m F z Z V x c L z I v U 1 F M L 3 N t a W R w M j A 2 M z Y w O 1 N J U 0 1 F R C 9 k Y m 8 v V E F D T k F f Z G V 0 X 0 R F U 0 F C Q V N U R U N J R E 8 u e 2 9 j d D I y d G 9 0 L D U 2 f S Z x d W 9 0 O y w m c X V v d D t T Z X J 2 Z X I u R G F 0 Y W J h c 2 V c X C 8 y L 1 N R T C 9 z b W l k c D I w N j M 2 M D t T S V N N R U Q v Z G J v L 1 R B Q 0 5 B X 2 R l d F 9 E R V N B Q k F T V E V D S U R P L n t v Y 3 Q y M m R v b i w 1 N 3 0 m c X V v d D s s J n F 1 b 3 Q 7 U 2 V y d m V y L k R h d G F i Y X N l X F w v M i 9 T U U w v c 2 1 p Z H A y M D Y z N j A 7 U 0 l T T U V E L 2 R i b y 9 U Q U N O Q V 9 k Z X R f R E V T Q U J B U 1 R F Q 0 l E T y 5 7 b 2 N 0 M j J 2 Z W 5 j L D U 4 f S Z x d W 9 0 O y w m c X V v d D t T Z X J 2 Z X I u R G F 0 Y W J h c 2 V c X C 8 y L 1 N R T C 9 z b W l k c D I w N j M 2 M D t T S V N N R U Q v Z G J v L 1 R B Q 0 5 B X 2 R l d F 9 E R V N B Q k F T V E V D S U R P L n t u b 3 Y y M n Z 0 Y S w 1 O X 0 m c X V v d D s s J n F 1 b 3 Q 7 U 2 V y d m V y L k R h d G F i Y X N l X F w v M i 9 T U U w v c 2 1 p Z H A y M D Y z N j A 7 U 0 l T T U V E L 2 R i b y 9 U Q U N O Q V 9 k Z X R f R E V T Q U J B U 1 R F Q 0 l E T y 5 7 b m 9 2 M j J z a X M s N j B 9 J n F 1 b 3 Q 7 L C Z x d W 9 0 O 1 N l c n Z l c i 5 E Y X R h Y m F z Z V x c L z I v U 1 F M L 3 N t a W R w M j A 2 M z Y w O 1 N J U 0 1 F R C 9 k Y m 8 v V E F D T k F f Z G V 0 X 0 R F U 0 F C Q V N U R U N J R E 8 u e 2 5 v d j I y a W 5 0 L D Y x f S Z x d W 9 0 O y w m c X V v d D t T Z X J 2 Z X I u R G F 0 Y W J h c 2 V c X C 8 y L 1 N R T C 9 z b W l k c D I w N j M 2 M D t T S V N N R U Q v Z G J v L 1 R B Q 0 5 B X 2 R l d F 9 E R V N B Q k F T V E V D S U R P L n t u b 3 Y y M m R l Z i w 2 M n 0 m c X V v d D s s J n F 1 b 3 Q 7 U 2 V y d m V y L k R h d G F i Y X N l X F w v M i 9 T U U w v c 2 1 p Z H A y M D Y z N j A 7 U 0 l T T U V E L 2 R i b y 9 U Q U N O Q V 9 k Z X R f R E V T Q U J B U 1 R F Q 0 l E T y 5 7 b m 9 2 M j J v d H J v L D Y z f S Z x d W 9 0 O y w m c X V v d D t T Z X J 2 Z X I u R G F 0 Y W J h c 2 V c X C 8 y L 1 N R T C 9 z b W l k c D I w N j M 2 M D t T S V N N R U Q v Z G J v L 1 R B Q 0 5 B X 2 R l d F 9 E R V N B Q k F T V E V D S U R P L n t u b 3 Y y M n R v d C w 2 N H 0 m c X V v d D s s J n F 1 b 3 Q 7 U 2 V y d m V y L k R h d G F i Y X N l X F w v M i 9 T U U w v c 2 1 p Z H A y M D Y z N j A 7 U 0 l T T U V E L 2 R i b y 9 U Q U N O Q V 9 k Z X R f R E V T Q U J B U 1 R F Q 0 l E T y 5 7 b m 9 2 M j J k b 2 4 s N j V 9 J n F 1 b 3 Q 7 L C Z x d W 9 0 O 1 N l c n Z l c i 5 E Y X R h Y m F z Z V x c L z I v U 1 F M L 3 N t a W R w M j A 2 M z Y w O 1 N J U 0 1 F R C 9 k Y m 8 v V E F D T k F f Z G V 0 X 0 R F U 0 F C Q V N U R U N J R E 8 u e 2 5 v d j I y d m V u Y y w 2 N n 0 m c X V v d D s s J n F 1 b 3 Q 7 U 2 V y d m V y L k R h d G F i Y X N l X F w v M i 9 T U U w v c 2 1 p Z H A y M D Y z N j A 7 U 0 l T T U V E L 2 R i b y 9 U Q U N O Q V 9 k Z X R f R E V T Q U J B U 1 R F Q 0 l E T y 5 7 Z G l j M j J 2 d G E s N j d 9 J n F 1 b 3 Q 7 L C Z x d W 9 0 O 1 N l c n Z l c i 5 E Y X R h Y m F z Z V x c L z I v U 1 F M L 3 N t a W R w M j A 2 M z Y w O 1 N J U 0 1 F R C 9 k Y m 8 v V E F D T k F f Z G V 0 X 0 R F U 0 F C Q V N U R U N J R E 8 u e 2 R p Y z I y c 2 l z L D Y 4 f S Z x d W 9 0 O y w m c X V v d D t T Z X J 2 Z X I u R G F 0 Y W J h c 2 V c X C 8 y L 1 N R T C 9 z b W l k c D I w N j M 2 M D t T S V N N R U Q v Z G J v L 1 R B Q 0 5 B X 2 R l d F 9 E R V N B Q k F T V E V D S U R P L n t k a W M y M m l u d C w 2 O X 0 m c X V v d D s s J n F 1 b 3 Q 7 U 2 V y d m V y L k R h d G F i Y X N l X F w v M i 9 T U U w v c 2 1 p Z H A y M D Y z N j A 7 U 0 l T T U V E L 2 R i b y 9 U Q U N O Q V 9 k Z X R f R E V T Q U J B U 1 R F Q 0 l E T y 5 7 Z G l j M j J k Z W Y s N z B 9 J n F 1 b 3 Q 7 L C Z x d W 9 0 O 1 N l c n Z l c i 5 E Y X R h Y m F z Z V x c L z I v U 1 F M L 3 N t a W R w M j A 2 M z Y w O 1 N J U 0 1 F R C 9 k Y m 8 v V E F D T k F f Z G V 0 X 0 R F U 0 F C Q V N U R U N J R E 8 u e 2 R p Y z I y b 3 R y b y w 3 M X 0 m c X V v d D s s J n F 1 b 3 Q 7 U 2 V y d m V y L k R h d G F i Y X N l X F w v M i 9 T U U w v c 2 1 p Z H A y M D Y z N j A 7 U 0 l T T U V E L 2 R i b y 9 U Q U N O Q V 9 k Z X R f R E V T Q U J B U 1 R F Q 0 l E T y 5 7 Z G l j M j J 0 b 3 Q s N z J 9 J n F 1 b 3 Q 7 L C Z x d W 9 0 O 1 N l c n Z l c i 5 E Y X R h Y m F z Z V x c L z I v U 1 F M L 3 N t a W R w M j A 2 M z Y w O 1 N J U 0 1 F R C 9 k Y m 8 v V E F D T k F f Z G V 0 X 0 R F U 0 F C Q V N U R U N J R E 8 u e 2 R p Y z I y Z G 9 u L D c z f S Z x d W 9 0 O y w m c X V v d D t T Z X J 2 Z X I u R G F 0 Y W J h c 2 V c X C 8 y L 1 N R T C 9 z b W l k c D I w N j M 2 M D t T S V N N R U Q v Z G J v L 1 R B Q 0 5 B X 2 R l d F 9 E R V N B Q k F T V E V D S U R P L n t k a W M y M n Z l b m M s N z R 9 J n F 1 b 3 Q 7 L C Z x d W 9 0 O 1 N l c n Z l c i 5 E Y X R h Y m F z Z V x c L z I v U 1 F M L 3 N t a W R w M j A 2 M z Y w O 1 N J U 0 1 F R C 9 k Y m 8 v V E F D T k F f Z G V 0 X 0 R F U 0 F C Q V N U R U N J R E 8 u e 2 V u Z T I z d n R h L D c 1 f S Z x d W 9 0 O y w m c X V v d D t T Z X J 2 Z X I u R G F 0 Y W J h c 2 V c X C 8 y L 1 N R T C 9 z b W l k c D I w N j M 2 M D t T S V N N R U Q v Z G J v L 1 R B Q 0 5 B X 2 R l d F 9 E R V N B Q k F T V E V D S U R P L n t l b m U y M 3 N p c y w 3 N n 0 m c X V v d D s s J n F 1 b 3 Q 7 U 2 V y d m V y L k R h d G F i Y X N l X F w v M i 9 T U U w v c 2 1 p Z H A y M D Y z N j A 7 U 0 l T T U V E L 2 R i b y 9 U Q U N O Q V 9 k Z X R f R E V T Q U J B U 1 R F Q 0 l E T y 5 7 Z W 5 l M j N p b n Q s N z d 9 J n F 1 b 3 Q 7 L C Z x d W 9 0 O 1 N l c n Z l c i 5 E Y X R h Y m F z Z V x c L z I v U 1 F M L 3 N t a W R w M j A 2 M z Y w O 1 N J U 0 1 F R C 9 k Y m 8 v V E F D T k F f Z G V 0 X 0 R F U 0 F C Q V N U R U N J R E 8 u e 2 V u Z T I z Z G V m L D c 4 f S Z x d W 9 0 O y w m c X V v d D t T Z X J 2 Z X I u R G F 0 Y W J h c 2 V c X C 8 y L 1 N R T C 9 z b W l k c D I w N j M 2 M D t T S V N N R U Q v Z G J v L 1 R B Q 0 5 B X 2 R l d F 9 E R V N B Q k F T V E V D S U R P L n t l b m U y M 2 9 0 c m 8 s N z l 9 J n F 1 b 3 Q 7 L C Z x d W 9 0 O 1 N l c n Z l c i 5 E Y X R h Y m F z Z V x c L z I v U 1 F M L 3 N t a W R w M j A 2 M z Y w O 1 N J U 0 1 F R C 9 k Y m 8 v V E F D T k F f Z G V 0 X 0 R F U 0 F C Q V N U R U N J R E 8 u e 2 V u Z T I z d G 9 0 L D g w f S Z x d W 9 0 O y w m c X V v d D t T Z X J 2 Z X I u R G F 0 Y W J h c 2 V c X C 8 y L 1 N R T C 9 z b W l k c D I w N j M 2 M D t T S V N N R U Q v Z G J v L 1 R B Q 0 5 B X 2 R l d F 9 E R V N B Q k F T V E V D S U R P L n t l b m U y M 2 R v b i w 4 M X 0 m c X V v d D s s J n F 1 b 3 Q 7 U 2 V y d m V y L k R h d G F i Y X N l X F w v M i 9 T U U w v c 2 1 p Z H A y M D Y z N j A 7 U 0 l T T U V E L 2 R i b y 9 U Q U N O Q V 9 k Z X R f R E V T Q U J B U 1 R F Q 0 l E T y 5 7 Z W 5 l M j N 2 Z W 5 j L D g y f S Z x d W 9 0 O y w m c X V v d D t T Z X J 2 Z X I u R G F 0 Y W J h c 2 V c X C 8 y L 1 N R T C 9 z b W l k c D I w N j M 2 M D t T S V N N R U Q v Z G J v L 1 R B Q 0 5 B X 2 R l d F 9 E R V N B Q k F T V E V D S U R P L n t m Z W I y M 3 Z 0 Y S w 4 M 3 0 m c X V v d D s s J n F 1 b 3 Q 7 U 2 V y d m V y L k R h d G F i Y X N l X F w v M i 9 T U U w v c 2 1 p Z H A y M D Y z N j A 7 U 0 l T T U V E L 2 R i b y 9 U Q U N O Q V 9 k Z X R f R E V T Q U J B U 1 R F Q 0 l E T y 5 7 Z m V i M j N z a X M s O D R 9 J n F 1 b 3 Q 7 L C Z x d W 9 0 O 1 N l c n Z l c i 5 E Y X R h Y m F z Z V x c L z I v U 1 F M L 3 N t a W R w M j A 2 M z Y w O 1 N J U 0 1 F R C 9 k Y m 8 v V E F D T k F f Z G V 0 X 0 R F U 0 F C Q V N U R U N J R E 8 u e 2 Z l Y j I z a W 5 0 L D g 1 f S Z x d W 9 0 O y w m c X V v d D t T Z X J 2 Z X I u R G F 0 Y W J h c 2 V c X C 8 y L 1 N R T C 9 z b W l k c D I w N j M 2 M D t T S V N N R U Q v Z G J v L 1 R B Q 0 5 B X 2 R l d F 9 E R V N B Q k F T V E V D S U R P L n t m Z W I y M 2 R l Z i w 4 N n 0 m c X V v d D s s J n F 1 b 3 Q 7 U 2 V y d m V y L k R h d G F i Y X N l X F w v M i 9 T U U w v c 2 1 p Z H A y M D Y z N j A 7 U 0 l T T U V E L 2 R i b y 9 U Q U N O Q V 9 k Z X R f R E V T Q U J B U 1 R F Q 0 l E T y 5 7 Z m V i M j N v d H J v L D g 3 f S Z x d W 9 0 O y w m c X V v d D t T Z X J 2 Z X I u R G F 0 Y W J h c 2 V c X C 8 y L 1 N R T C 9 z b W l k c D I w N j M 2 M D t T S V N N R U Q v Z G J v L 1 R B Q 0 5 B X 2 R l d F 9 E R V N B Q k F T V E V D S U R P L n t m Z W I y M 3 R v d C w 4 O H 0 m c X V v d D s s J n F 1 b 3 Q 7 U 2 V y d m V y L k R h d G F i Y X N l X F w v M i 9 T U U w v c 2 1 p Z H A y M D Y z N j A 7 U 0 l T T U V E L 2 R i b y 9 U Q U N O Q V 9 k Z X R f R E V T Q U J B U 1 R F Q 0 l E T y 5 7 Z m V i M j N k b 2 4 s O D l 9 J n F 1 b 3 Q 7 L C Z x d W 9 0 O 1 N l c n Z l c i 5 E Y X R h Y m F z Z V x c L z I v U 1 F M L 3 N t a W R w M j A 2 M z Y w O 1 N J U 0 1 F R C 9 k Y m 8 v V E F D T k F f Z G V 0 X 0 R F U 0 F C Q V N U R U N J R E 8 u e 2 Z l Y j I z d m V u Y y w 5 M H 0 m c X V v d D s s J n F 1 b 3 Q 7 U 2 V y d m V y L k R h d G F i Y X N l X F w v M i 9 T U U w v c 2 1 p Z H A y M D Y z N j A 7 U 0 l T T U V E L 2 R i b y 9 U Q U N O Q V 9 k Z X R f R E V T Q U J B U 1 R F Q 0 l E T y 5 7 b W F y M j N 2 d G E s O T F 9 J n F 1 b 3 Q 7 L C Z x d W 9 0 O 1 N l c n Z l c i 5 E Y X R h Y m F z Z V x c L z I v U 1 F M L 3 N t a W R w M j A 2 M z Y w O 1 N J U 0 1 F R C 9 k Y m 8 v V E F D T k F f Z G V 0 X 0 R F U 0 F C Q V N U R U N J R E 8 u e 2 1 h c j I z c 2 l z L D k y f S Z x d W 9 0 O y w m c X V v d D t T Z X J 2 Z X I u R G F 0 Y W J h c 2 V c X C 8 y L 1 N R T C 9 z b W l k c D I w N j M 2 M D t T S V N N R U Q v Z G J v L 1 R B Q 0 5 B X 2 R l d F 9 E R V N B Q k F T V E V D S U R P L n t t Y X I y M 2 l u d C w 5 M 3 0 m c X V v d D s s J n F 1 b 3 Q 7 U 2 V y d m V y L k R h d G F i Y X N l X F w v M i 9 T U U w v c 2 1 p Z H A y M D Y z N j A 7 U 0 l T T U V E L 2 R i b y 9 U Q U N O Q V 9 k Z X R f R E V T Q U J B U 1 R F Q 0 l E T y 5 7 b W F y M j N k Z W Y s O T R 9 J n F 1 b 3 Q 7 L C Z x d W 9 0 O 1 N l c n Z l c i 5 E Y X R h Y m F z Z V x c L z I v U 1 F M L 3 N t a W R w M j A 2 M z Y w O 1 N J U 0 1 F R C 9 k Y m 8 v V E F D T k F f Z G V 0 X 0 R F U 0 F C Q V N U R U N J R E 8 u e 2 1 h c j I z b 3 R y b y w 5 N X 0 m c X V v d D s s J n F 1 b 3 Q 7 U 2 V y d m V y L k R h d G F i Y X N l X F w v M i 9 T U U w v c 2 1 p Z H A y M D Y z N j A 7 U 0 l T T U V E L 2 R i b y 9 U Q U N O Q V 9 k Z X R f R E V T Q U J B U 1 R F Q 0 l E T y 5 7 b W F y M j N 0 b 3 Q s O T Z 9 J n F 1 b 3 Q 7 L C Z x d W 9 0 O 1 N l c n Z l c i 5 E Y X R h Y m F z Z V x c L z I v U 1 F M L 3 N t a W R w M j A 2 M z Y w O 1 N J U 0 1 F R C 9 k Y m 8 v V E F D T k F f Z G V 0 X 0 R F U 0 F C Q V N U R U N J R E 8 u e 2 1 h c j I z Z G 9 u L D k 3 f S Z x d W 9 0 O y w m c X V v d D t T Z X J 2 Z X I u R G F 0 Y W J h c 2 V c X C 8 y L 1 N R T C 9 z b W l k c D I w N j M 2 M D t T S V N N R U Q v Z G J v L 1 R B Q 0 5 B X 2 R l d F 9 E R V N B Q k F T V E V D S U R P L n t t Y X I y M 3 Z l b m M s O T h 9 J n F 1 b 3 Q 7 L C Z x d W 9 0 O 1 N l c n Z l c i 5 E Y X R h Y m F z Z V x c L z I v U 1 F M L 3 N t a W R w M j A 2 M z Y w O 1 N J U 0 1 F R C 9 k Y m 8 v V E F D T k F f Z G V 0 X 0 R F U 0 F C Q V N U R U N J R E 8 u e 2 F i c j I z d n R h L D k 5 f S Z x d W 9 0 O y w m c X V v d D t T Z X J 2 Z X I u R G F 0 Y W J h c 2 V c X C 8 y L 1 N R T C 9 z b W l k c D I w N j M 2 M D t T S V N N R U Q v Z G J v L 1 R B Q 0 5 B X 2 R l d F 9 E R V N B Q k F T V E V D S U R P L n t h Y n I y M 3 N p c y w x M D B 9 J n F 1 b 3 Q 7 L C Z x d W 9 0 O 1 N l c n Z l c i 5 E Y X R h Y m F z Z V x c L z I v U 1 F M L 3 N t a W R w M j A 2 M z Y w O 1 N J U 0 1 F R C 9 k Y m 8 v V E F D T k F f Z G V 0 X 0 R F U 0 F C Q V N U R U N J R E 8 u e 2 F i c j I z a W 5 0 L D E w M X 0 m c X V v d D s s J n F 1 b 3 Q 7 U 2 V y d m V y L k R h d G F i Y X N l X F w v M i 9 T U U w v c 2 1 p Z H A y M D Y z N j A 7 U 0 l T T U V E L 2 R i b y 9 U Q U N O Q V 9 k Z X R f R E V T Q U J B U 1 R F Q 0 l E T y 5 7 Y W J y M j N k Z W Y s M T A y f S Z x d W 9 0 O y w m c X V v d D t T Z X J 2 Z X I u R G F 0 Y W J h c 2 V c X C 8 y L 1 N R T C 9 z b W l k c D I w N j M 2 M D t T S V N N R U Q v Z G J v L 1 R B Q 0 5 B X 2 R l d F 9 E R V N B Q k F T V E V D S U R P L n t h Y n I y M 2 9 0 c m 8 s M T A z f S Z x d W 9 0 O y w m c X V v d D t T Z X J 2 Z X I u R G F 0 Y W J h c 2 V c X C 8 y L 1 N R T C 9 z b W l k c D I w N j M 2 M D t T S V N N R U Q v Z G J v L 1 R B Q 0 5 B X 2 R l d F 9 E R V N B Q k F T V E V D S U R P L n t h Y n I y M 3 R v d C w x M D R 9 J n F 1 b 3 Q 7 L C Z x d W 9 0 O 1 N l c n Z l c i 5 E Y X R h Y m F z Z V x c L z I v U 1 F M L 3 N t a W R w M j A 2 M z Y w O 1 N J U 0 1 F R C 9 k Y m 8 v V E F D T k F f Z G V 0 X 0 R F U 0 F C Q V N U R U N J R E 8 u e 2 F i c j I z Z G 9 u L D E w N X 0 m c X V v d D s s J n F 1 b 3 Q 7 U 2 V y d m V y L k R h d G F i Y X N l X F w v M i 9 T U U w v c 2 1 p Z H A y M D Y z N j A 7 U 0 l T T U V E L 2 R i b y 9 U Q U N O Q V 9 k Z X R f R E V T Q U J B U 1 R F Q 0 l E T y 5 7 Y W J y M j N 2 Z W 5 j L D E w N n 0 m c X V v d D s s J n F 1 b 3 Q 7 U 2 V y d m V y L k R h d G F i Y X N l X F w v M i 9 T U U w v c 2 1 p Z H A y M D Y z N j A 7 U 0 l T T U V E L 2 R i b y 9 U Q U N O Q V 9 k Z X R f R E V T Q U J B U 1 R F Q 0 l E T y 5 7 b W F 5 M j N 2 d G E s M T A 3 f S Z x d W 9 0 O y w m c X V v d D t T Z X J 2 Z X I u R G F 0 Y W J h c 2 V c X C 8 y L 1 N R T C 9 z b W l k c D I w N j M 2 M D t T S V N N R U Q v Z G J v L 1 R B Q 0 5 B X 2 R l d F 9 E R V N B Q k F T V E V D S U R P L n t t Y X k y M 3 N p c y w x M D h 9 J n F 1 b 3 Q 7 L C Z x d W 9 0 O 1 N l c n Z l c i 5 E Y X R h Y m F z Z V x c L z I v U 1 F M L 3 N t a W R w M j A 2 M z Y w O 1 N J U 0 1 F R C 9 k Y m 8 v V E F D T k F f Z G V 0 X 0 R F U 0 F C Q V N U R U N J R E 8 u e 2 1 h e T I z a W 5 0 L D E w O X 0 m c X V v d D s s J n F 1 b 3 Q 7 U 2 V y d m V y L k R h d G F i Y X N l X F w v M i 9 T U U w v c 2 1 p Z H A y M D Y z N j A 7 U 0 l T T U V E L 2 R i b y 9 U Q U N O Q V 9 k Z X R f R E V T Q U J B U 1 R F Q 0 l E T y 5 7 b W F 5 M j N k Z W Y s M T E w f S Z x d W 9 0 O y w m c X V v d D t T Z X J 2 Z X I u R G F 0 Y W J h c 2 V c X C 8 y L 1 N R T C 9 z b W l k c D I w N j M 2 M D t T S V N N R U Q v Z G J v L 1 R B Q 0 5 B X 2 R l d F 9 E R V N B Q k F T V E V D S U R P L n t t Y X k y M 2 9 0 c m 8 s M T E x f S Z x d W 9 0 O y w m c X V v d D t T Z X J 2 Z X I u R G F 0 Y W J h c 2 V c X C 8 y L 1 N R T C 9 z b W l k c D I w N j M 2 M D t T S V N N R U Q v Z G J v L 1 R B Q 0 5 B X 2 R l d F 9 E R V N B Q k F T V E V D S U R P L n t t Y X k y M 3 R v d C w x M T J 9 J n F 1 b 3 Q 7 L C Z x d W 9 0 O 1 N l c n Z l c i 5 E Y X R h Y m F z Z V x c L z I v U 1 F M L 3 N t a W R w M j A 2 M z Y w O 1 N J U 0 1 F R C 9 k Y m 8 v V E F D T k F f Z G V 0 X 0 R F U 0 F C Q V N U R U N J R E 8 u e 2 1 h e T I z Z G 9 u L D E x M 3 0 m c X V v d D s s J n F 1 b 3 Q 7 U 2 V y d m V y L k R h d G F i Y X N l X F w v M i 9 T U U w v c 2 1 p Z H A y M D Y z N j A 7 U 0 l T T U V E L 2 R i b y 9 U Q U N O Q V 9 k Z X R f R E V T Q U J B U 1 R F Q 0 l E T y 5 7 b W F 5 M j N 2 Z W 5 j L D E x N H 0 m c X V v d D s s J n F 1 b 3 Q 7 U 2 V y d m V y L k R h d G F i Y X N l X F w v M i 9 T U U w v c 2 1 p Z H A y M D Y z N j A 7 U 0 l T T U V E L 2 R i b y 9 U Q U N O Q V 9 k Z X R f R E V T Q U J B U 1 R F Q 0 l E T y 5 7 a n V u M j N 2 d G E s M T E 1 f S Z x d W 9 0 O y w m c X V v d D t T Z X J 2 Z X I u R G F 0 Y W J h c 2 V c X C 8 y L 1 N R T C 9 z b W l k c D I w N j M 2 M D t T S V N N R U Q v Z G J v L 1 R B Q 0 5 B X 2 R l d F 9 E R V N B Q k F T V E V D S U R P L n t q d W 4 y M 3 N p c y w x M T Z 9 J n F 1 b 3 Q 7 L C Z x d W 9 0 O 1 N l c n Z l c i 5 E Y X R h Y m F z Z V x c L z I v U 1 F M L 3 N t a W R w M j A 2 M z Y w O 1 N J U 0 1 F R C 9 k Y m 8 v V E F D T k F f Z G V 0 X 0 R F U 0 F C Q V N U R U N J R E 8 u e 2 p 1 b j I z a W 5 0 L D E x N 3 0 m c X V v d D s s J n F 1 b 3 Q 7 U 2 V y d m V y L k R h d G F i Y X N l X F w v M i 9 T U U w v c 2 1 p Z H A y M D Y z N j A 7 U 0 l T T U V E L 2 R i b y 9 U Q U N O Q V 9 k Z X R f R E V T Q U J B U 1 R F Q 0 l E T y 5 7 a n V u M j N k Z W Y s M T E 4 f S Z x d W 9 0 O y w m c X V v d D t T Z X J 2 Z X I u R G F 0 Y W J h c 2 V c X C 8 y L 1 N R T C 9 z b W l k c D I w N j M 2 M D t T S V N N R U Q v Z G J v L 1 R B Q 0 5 B X 2 R l d F 9 E R V N B Q k F T V E V D S U R P L n t q d W 4 y M 2 9 0 c m 8 s M T E 5 f S Z x d W 9 0 O y w m c X V v d D t T Z X J 2 Z X I u R G F 0 Y W J h c 2 V c X C 8 y L 1 N R T C 9 z b W l k c D I w N j M 2 M D t T S V N N R U Q v Z G J v L 1 R B Q 0 5 B X 2 R l d F 9 E R V N B Q k F T V E V D S U R P L n t q d W 4 y M 3 R v d C w x M j B 9 J n F 1 b 3 Q 7 L C Z x d W 9 0 O 1 N l c n Z l c i 5 E Y X R h Y m F z Z V x c L z I v U 1 F M L 3 N t a W R w M j A 2 M z Y w O 1 N J U 0 1 F R C 9 k Y m 8 v V E F D T k F f Z G V 0 X 0 R F U 0 F C Q V N U R U N J R E 8 u e 2 p 1 b j I z Z G 9 u L D E y M X 0 m c X V v d D s s J n F 1 b 3 Q 7 U 2 V y d m V y L k R h d G F i Y X N l X F w v M i 9 T U U w v c 2 1 p Z H A y M D Y z N j A 7 U 0 l T T U V E L 2 R i b y 9 U Q U N O Q V 9 k Z X R f R E V T Q U J B U 1 R F Q 0 l E T y 5 7 a n V u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0 R F U 0 F C Q V N U R U N J R E 8 u e 2 N v Z G l n b 1 9 l a m U s M H 0 m c X V v d D s s J n F 1 b 3 Q 7 U 2 V y d m V y L k R h d G F i Y X N l X F w v M i 9 T U U w v c 2 1 p Z H A y M D Y z N j A 7 U 0 l T T U V E L 2 R i b y 9 U Q U N O Q V 9 k Z X R f R E V T Q U J B U 1 R F Q 0 l E T y 5 7 b m 9 t Y n J l X 2 V q Z S w x f S Z x d W 9 0 O y w m c X V v d D t T Z X J 2 Z X I u R G F 0 Y W J h c 2 V c X C 8 y L 1 N R T C 9 z b W l k c D I w N j M 2 M D t T S V N N R U Q v Z G J v L 1 R B Q 0 5 B X 2 R l d F 9 E R V N B Q k F T V E V D S U R P L n t j b 2 R k a X N h L D J 9 J n F 1 b 3 Q 7 L C Z x d W 9 0 O 1 N l c n Z l c i 5 E Y X R h Y m F z Z V x c L z I v U 1 F M L 3 N t a W R w M j A 2 M z Y w O 1 N J U 0 1 F R C 9 k Y m 8 v V E F D T k F f Z G V 0 X 0 R F U 0 F C Q V N U R U N J R E 8 u e 2 5 v b W R p c 2 E s M 3 0 m c X V v d D s s J n F 1 b 3 Q 7 U 2 V y d m V y L k R h d G F i Y X N l X F w v M i 9 T U U w v c 2 1 p Z H A y M D Y z N j A 7 U 0 l T T U V E L 2 R i b y 9 U Q U N O Q V 9 k Z X R f R E V T Q U J B U 1 R F Q 0 l E T y 5 7 Y 2 9 k c m V k L D R 9 J n F 1 b 3 Q 7 L C Z x d W 9 0 O 1 N l c n Z l c i 5 E Y X R h Y m F z Z V x c L z I v U 1 F M L 3 N t a W R w M j A 2 M z Y w O 1 N J U 0 1 F R C 9 k Y m 8 v V E F D T k F f Z G V 0 X 0 R F U 0 F C Q V N U R U N J R E 8 u e 3 J l Z C w 1 f S Z x d W 9 0 O y w m c X V v d D t T Z X J 2 Z X I u R G F 0 Y W J h c 2 V c X C 8 y L 1 N R T C 9 z b W l k c D I w N j M 2 M D t T S V N N R U Q v Z G J v L 1 R B Q 0 5 B X 2 R l d F 9 E R V N B Q k F T V E V D S U R P L n t j b 2 R t Z W Y s N n 0 m c X V v d D s s J n F 1 b 3 Q 7 U 2 V y d m V y L k R h d G F i Y X N l X F w v M i 9 T U U w v c 2 1 p Z H A y M D Y z N j A 7 U 0 l T T U V E L 2 R i b y 9 U Q U N O Q V 9 k Z X R f R E V T Q U J B U 1 R F Q 0 l E T y 5 7 d W V t Z W Y s N 3 0 m c X V v d D s s J n F 1 b 3 Q 7 U 2 V y d m V y L k R h d G F i Y X N l X F w v M i 9 T U U w v c 2 1 p Z H A y M D Y z N j A 7 U 0 l T T U V E L 2 R i b y 9 U Q U N O Q V 9 k Z X R f R E V T Q U J B U 1 R F Q 0 l E T y 5 7 Y 2 9 k a W d v X 3 B y Z S w 4 f S Z x d W 9 0 O y w m c X V v d D t T Z X J 2 Z X I u R G F 0 Y W J h c 2 V c X C 8 y L 1 N R T C 9 z b W l k c D I w N j M 2 M D t T S V N N R U Q v Z G J v L 1 R B Q 0 5 B X 2 R l d F 9 E R V N B Q k F T V E V D S U R P L n t l c 3 R h Y m x l Y y w 5 f S Z x d W 9 0 O y w m c X V v d D t T Z X J 2 Z X I u R G F 0 Y W J h c 2 V c X C 8 y L 1 N R T C 9 z b W l k c D I w N j M 2 M D t T S V N N R U Q v Z G J v L 1 R B Q 0 5 B X 2 R l d F 9 E R V N B Q k F T V E V D S U R P L n t 0 a X B v L D E w f S Z x d W 9 0 O y w m c X V v d D t T Z X J 2 Z X I u R G F 0 Y W J h c 2 V c X C 8 y L 1 N R T C 9 z b W l k c D I w N j M 2 M D t T S V N N R U Q v Z G J v L 1 R B Q 0 5 B X 2 R l d F 9 E R V N B Q k F T V E V D S U R P L n t D Q V R F R 0 9 S S U E s M T F 9 J n F 1 b 3 Q 7 L C Z x d W 9 0 O 1 N l c n Z l c i 5 E Y X R h Y m F z Z V x c L z I v U 1 F M L 3 N t a W R w M j A 2 M z Y w O 1 N J U 0 1 F R C 9 k Y m 8 v V E F D T k F f Z G V 0 X 0 R F U 0 F C Q V N U R U N J R E 8 u e 2 V z d F 9 h Y 3 Q s M T J 9 J n F 1 b 3 Q 7 L C Z x d W 9 0 O 1 N l c n Z l c i 5 E Y X R h Y m F z Z V x c L z I v U 1 F M L 3 N t a W R w M j A 2 M z Y w O 1 N J U 0 1 F R C 9 k Y m 8 v V E F D T k F f Z G V 0 X 0 R F U 0 F C Q V N U R U N J R E 8 u e 3 V l L D E z f S Z x d W 9 0 O y w m c X V v d D t T Z X J 2 Z X I u R G F 0 Y W J h c 2 V c X C 8 y L 1 N R T C 9 z b W l k c D I w N j M 2 M D t T S V N N R U Q v Z G J v L 1 R B Q 0 5 B X 2 R l d F 9 E R V N B Q k F T V E V D S U R P L n t x d W l u d G l s L D E 0 f S Z x d W 9 0 O y w m c X V v d D t T Z X J 2 Z X I u R G F 0 Y W J h c 2 V c X C 8 y L 1 N R T C 9 z b W l k c D I w N j M 2 M D t T S V N N R U Q v Z G J v L 1 R B Q 0 5 B X 2 R l d F 9 E R V N B Q k F T V E V D S U R P L n t 2 c m F l b S w x N X 0 m c X V v d D s s J n F 1 b 3 Q 7 U 2 V y d m V y L k R h d G F i Y X N l X F w v M i 9 T U U w v c 2 1 p Z H A y M D Y z N j A 7 U 0 l T T U V E L 2 R i b y 9 U Q U N O Q V 9 k Z X R f R E V T Q U J B U 1 R F Q 0 l E T y 5 7 Z X V y b 3 A s M T Z 9 J n F 1 b 3 Q 7 L C Z x d W 9 0 O 1 N l c n Z l c i 5 E Y X R h Y m F z Z V x c L z I v U 1 F M L 3 N t a W R w M j A 2 M z Y w O 1 N J U 0 1 F R C 9 k Y m 8 v V E F D T k F f Z G V 0 X 0 R F U 0 F C Q V N U R U N J R E 8 u e 2 l u Z G l n L D E 3 f S Z x d W 9 0 O y w m c X V v d D t T Z X J 2 Z X I u R G F 0 Y W J h c 2 V c X C 8 y L 1 N R T C 9 z b W l k c D I w N j M 2 M D t T S V N N R U Q v Z G J v L 1 R B Q 0 5 B X 2 R l d F 9 E R V N B Q k F T V E V D S U R P L n t j b 2 R p Z 2 9 f b W V k L D E 4 f S Z x d W 9 0 O y w m c X V v d D t T Z X J 2 Z X I u R G F 0 Y W J h c 2 V c X C 8 y L 1 N R T C 9 z b W l k c D I w N j M 2 M D t T S V N N R U Q v Z G J v L 1 R B Q 0 5 B X 2 R l d F 9 E R V N B Q k F T V E V D S U R P L n t u b 2 1 i c m V f b W V k L D E 5 f S Z x d W 9 0 O y w m c X V v d D t T Z X J 2 Z X I u R G F 0 Y W J h c 2 V c X C 8 y L 1 N R T C 9 z b W l k c D I w N j M 2 M D t T S V N N R U Q v Z G J v L 1 R B Q 0 5 B X 2 R l d F 9 E R V N B Q k F T V E V D S U R P L n t m b 3 J t Y W Y s M j B 9 J n F 1 b 3 Q 7 L C Z x d W 9 0 O 1 N l c n Z l c i 5 E Y X R h Y m F z Z V x c L z I v U 1 F M L 3 N t a W R w M j A 2 M z Y w O 1 N J U 0 1 F R C 9 k Y m 8 v V E F D T k F f Z G V 0 X 0 R F U 0 F C Q V N U R U N J R E 8 u e 3 R p c G 9 t Z W Q s M j F 9 J n F 1 b 3 Q 7 L C Z x d W 9 0 O 1 N l c n Z l c i 5 E Y X R h Y m F z Z V x c L z I v U 1 F M L 3 N t a W R w M j A 2 M z Y w O 1 N J U 0 1 F R C 9 k Y m 8 v V E F D T k F f Z G V 0 X 0 R F U 0 F C Q V N U R U N J R E 8 u e 3 N 1 Y n R p c G 8 s M j J 9 J n F 1 b 3 Q 7 L C Z x d W 9 0 O 1 N l c n Z l c i 5 E Y X R h Y m F z Z V x c L z I v U 1 F M L 3 N t a W R w M j A 2 M z Y w O 1 N J U 0 1 F R C 9 k Y m 8 v V E F D T k F f Z G V 0 X 0 R F U 0 F C Q V N U R U N J R E 8 u e 0 5 v b X N 1 Y n R p c G 8 s M j N 9 J n F 1 b 3 Q 7 L C Z x d W 9 0 O 1 N l c n Z l c i 5 E Y X R h Y m F z Z V x c L z I v U 1 F M L 3 N t a W R w M j A 2 M z Y w O 1 N J U 0 1 F R C 9 k Y m 8 v V E F D T k F f Z G V 0 X 0 R F U 0 F C Q V N U R U N J R E 8 u e 3 B l d G l 0 b 3 J p b y w y N H 0 m c X V v d D s s J n F 1 b 3 Q 7 U 2 V y d m V y L k R h d G F i Y X N l X F w v M i 9 T U U w v c 2 1 p Z H A y M D Y z N j A 7 U 0 l T T U V E L 2 R i b y 9 U Q U N O Q V 9 k Z X R f R E V T Q U J B U 1 R F Q 0 l E T y 5 7 Z X N 0 c m F 0 Z W d p Y y w y N X 0 m c X V v d D s s J n F 1 b 3 Q 7 U 2 V y d m V y L k R h d G F i Y X N l X F w v M i 9 T U U w v c 2 1 p Z H A y M D Y z N j A 7 U 0 l T T U V E L 2 R i b y 9 U Q U N O Q V 9 k Z X R f R E V T Q U J B U 1 R F Q 0 l E T y 5 7 d G l w c 3 V t L D I 2 f S Z x d W 9 0 O y w m c X V v d D t T Z X J 2 Z X I u R G F 0 Y W J h c 2 V c X C 8 y L 1 N R T C 9 z b W l k c D I w N j M 2 M D t T S V N N R U Q v Z G J v L 1 R B Q 0 5 B X 2 R l d F 9 E R V N B Q k F T V E V D S U R P L n t q d W w y M n Z 0 Y S w y N 3 0 m c X V v d D s s J n F 1 b 3 Q 7 U 2 V y d m V y L k R h d G F i Y X N l X F w v M i 9 T U U w v c 2 1 p Z H A y M D Y z N j A 7 U 0 l T T U V E L 2 R i b y 9 U Q U N O Q V 9 k Z X R f R E V T Q U J B U 1 R F Q 0 l E T y 5 7 a n V s M j J z a X M s M j h 9 J n F 1 b 3 Q 7 L C Z x d W 9 0 O 1 N l c n Z l c i 5 E Y X R h Y m F z Z V x c L z I v U 1 F M L 3 N t a W R w M j A 2 M z Y w O 1 N J U 0 1 F R C 9 k Y m 8 v V E F D T k F f Z G V 0 X 0 R F U 0 F C Q V N U R U N J R E 8 u e 2 p 1 b D I y a W 5 0 L D I 5 f S Z x d W 9 0 O y w m c X V v d D t T Z X J 2 Z X I u R G F 0 Y W J h c 2 V c X C 8 y L 1 N R T C 9 z b W l k c D I w N j M 2 M D t T S V N N R U Q v Z G J v L 1 R B Q 0 5 B X 2 R l d F 9 E R V N B Q k F T V E V D S U R P L n t q d W w y M m R l Z i w z M H 0 m c X V v d D s s J n F 1 b 3 Q 7 U 2 V y d m V y L k R h d G F i Y X N l X F w v M i 9 T U U w v c 2 1 p Z H A y M D Y z N j A 7 U 0 l T T U V E L 2 R i b y 9 U Q U N O Q V 9 k Z X R f R E V T Q U J B U 1 R F Q 0 l E T y 5 7 a n V s M j J v d H J v L D M x f S Z x d W 9 0 O y w m c X V v d D t T Z X J 2 Z X I u R G F 0 Y W J h c 2 V c X C 8 y L 1 N R T C 9 z b W l k c D I w N j M 2 M D t T S V N N R U Q v Z G J v L 1 R B Q 0 5 B X 2 R l d F 9 E R V N B Q k F T V E V D S U R P L n t q d W w y M n R v d C w z M n 0 m c X V v d D s s J n F 1 b 3 Q 7 U 2 V y d m V y L k R h d G F i Y X N l X F w v M i 9 T U U w v c 2 1 p Z H A y M D Y z N j A 7 U 0 l T T U V E L 2 R i b y 9 U Q U N O Q V 9 k Z X R f R E V T Q U J B U 1 R F Q 0 l E T y 5 7 a n V s M j J k b 2 4 s M z N 9 J n F 1 b 3 Q 7 L C Z x d W 9 0 O 1 N l c n Z l c i 5 E Y X R h Y m F z Z V x c L z I v U 1 F M L 3 N t a W R w M j A 2 M z Y w O 1 N J U 0 1 F R C 9 k Y m 8 v V E F D T k F f Z G V 0 X 0 R F U 0 F C Q V N U R U N J R E 8 u e 2 p 1 b D I y d m V u Y y w z N H 0 m c X V v d D s s J n F 1 b 3 Q 7 U 2 V y d m V y L k R h d G F i Y X N l X F w v M i 9 T U U w v c 2 1 p Z H A y M D Y z N j A 7 U 0 l T T U V E L 2 R i b y 9 U Q U N O Q V 9 k Z X R f R E V T Q U J B U 1 R F Q 0 l E T y 5 7 Y W d v M j J 2 d G E s M z V 9 J n F 1 b 3 Q 7 L C Z x d W 9 0 O 1 N l c n Z l c i 5 E Y X R h Y m F z Z V x c L z I v U 1 F M L 3 N t a W R w M j A 2 M z Y w O 1 N J U 0 1 F R C 9 k Y m 8 v V E F D T k F f Z G V 0 X 0 R F U 0 F C Q V N U R U N J R E 8 u e 2 F n b z I y c 2 l z L D M 2 f S Z x d W 9 0 O y w m c X V v d D t T Z X J 2 Z X I u R G F 0 Y W J h c 2 V c X C 8 y L 1 N R T C 9 z b W l k c D I w N j M 2 M D t T S V N N R U Q v Z G J v L 1 R B Q 0 5 B X 2 R l d F 9 E R V N B Q k F T V E V D S U R P L n t h Z 2 8 y M m l u d C w z N 3 0 m c X V v d D s s J n F 1 b 3 Q 7 U 2 V y d m V y L k R h d G F i Y X N l X F w v M i 9 T U U w v c 2 1 p Z H A y M D Y z N j A 7 U 0 l T T U V E L 2 R i b y 9 U Q U N O Q V 9 k Z X R f R E V T Q U J B U 1 R F Q 0 l E T y 5 7 Y W d v M j J k Z W Y s M z h 9 J n F 1 b 3 Q 7 L C Z x d W 9 0 O 1 N l c n Z l c i 5 E Y X R h Y m F z Z V x c L z I v U 1 F M L 3 N t a W R w M j A 2 M z Y w O 1 N J U 0 1 F R C 9 k Y m 8 v V E F D T k F f Z G V 0 X 0 R F U 0 F C Q V N U R U N J R E 8 u e 2 F n b z I y b 3 R y b y w z O X 0 m c X V v d D s s J n F 1 b 3 Q 7 U 2 V y d m V y L k R h d G F i Y X N l X F w v M i 9 T U U w v c 2 1 p Z H A y M D Y z N j A 7 U 0 l T T U V E L 2 R i b y 9 U Q U N O Q V 9 k Z X R f R E V T Q U J B U 1 R F Q 0 l E T y 5 7 Y W d v M j J 0 b 3 Q s N D B 9 J n F 1 b 3 Q 7 L C Z x d W 9 0 O 1 N l c n Z l c i 5 E Y X R h Y m F z Z V x c L z I v U 1 F M L 3 N t a W R w M j A 2 M z Y w O 1 N J U 0 1 F R C 9 k Y m 8 v V E F D T k F f Z G V 0 X 0 R F U 0 F C Q V N U R U N J R E 8 u e 2 F n b z I y Z G 9 u L D Q x f S Z x d W 9 0 O y w m c X V v d D t T Z X J 2 Z X I u R G F 0 Y W J h c 2 V c X C 8 y L 1 N R T C 9 z b W l k c D I w N j M 2 M D t T S V N N R U Q v Z G J v L 1 R B Q 0 5 B X 2 R l d F 9 E R V N B Q k F T V E V D S U R P L n t h Z 2 8 y M n Z l b m M s N D J 9 J n F 1 b 3 Q 7 L C Z x d W 9 0 O 1 N l c n Z l c i 5 E Y X R h Y m F z Z V x c L z I v U 1 F M L 3 N t a W R w M j A 2 M z Y w O 1 N J U 0 1 F R C 9 k Y m 8 v V E F D T k F f Z G V 0 X 0 R F U 0 F C Q V N U R U N J R E 8 u e 3 N l d D I y d n R h L D Q z f S Z x d W 9 0 O y w m c X V v d D t T Z X J 2 Z X I u R G F 0 Y W J h c 2 V c X C 8 y L 1 N R T C 9 z b W l k c D I w N j M 2 M D t T S V N N R U Q v Z G J v L 1 R B Q 0 5 B X 2 R l d F 9 E R V N B Q k F T V E V D S U R P L n t z Z X Q y M n N p c y w 0 N H 0 m c X V v d D s s J n F 1 b 3 Q 7 U 2 V y d m V y L k R h d G F i Y X N l X F w v M i 9 T U U w v c 2 1 p Z H A y M D Y z N j A 7 U 0 l T T U V E L 2 R i b y 9 U Q U N O Q V 9 k Z X R f R E V T Q U J B U 1 R F Q 0 l E T y 5 7 c 2 V 0 M j J p b n Q s N D V 9 J n F 1 b 3 Q 7 L C Z x d W 9 0 O 1 N l c n Z l c i 5 E Y X R h Y m F z Z V x c L z I v U 1 F M L 3 N t a W R w M j A 2 M z Y w O 1 N J U 0 1 F R C 9 k Y m 8 v V E F D T k F f Z G V 0 X 0 R F U 0 F C Q V N U R U N J R E 8 u e 3 N l d D I y Z G V m L D Q 2 f S Z x d W 9 0 O y w m c X V v d D t T Z X J 2 Z X I u R G F 0 Y W J h c 2 V c X C 8 y L 1 N R T C 9 z b W l k c D I w N j M 2 M D t T S V N N R U Q v Z G J v L 1 R B Q 0 5 B X 2 R l d F 9 E R V N B Q k F T V E V D S U R P L n t z Z X Q y M m 9 0 c m 8 s N D d 9 J n F 1 b 3 Q 7 L C Z x d W 9 0 O 1 N l c n Z l c i 5 E Y X R h Y m F z Z V x c L z I v U 1 F M L 3 N t a W R w M j A 2 M z Y w O 1 N J U 0 1 F R C 9 k Y m 8 v V E F D T k F f Z G V 0 X 0 R F U 0 F C Q V N U R U N J R E 8 u e 3 N l d D I y d G 9 0 L D Q 4 f S Z x d W 9 0 O y w m c X V v d D t T Z X J 2 Z X I u R G F 0 Y W J h c 2 V c X C 8 y L 1 N R T C 9 z b W l k c D I w N j M 2 M D t T S V N N R U Q v Z G J v L 1 R B Q 0 5 B X 2 R l d F 9 E R V N B Q k F T V E V D S U R P L n t z Z X Q y M m R v b i w 0 O X 0 m c X V v d D s s J n F 1 b 3 Q 7 U 2 V y d m V y L k R h d G F i Y X N l X F w v M i 9 T U U w v c 2 1 p Z H A y M D Y z N j A 7 U 0 l T T U V E L 2 R i b y 9 U Q U N O Q V 9 k Z X R f R E V T Q U J B U 1 R F Q 0 l E T y 5 7 c 2 V 0 M j J 2 Z W 5 j L D U w f S Z x d W 9 0 O y w m c X V v d D t T Z X J 2 Z X I u R G F 0 Y W J h c 2 V c X C 8 y L 1 N R T C 9 z b W l k c D I w N j M 2 M D t T S V N N R U Q v Z G J v L 1 R B Q 0 5 B X 2 R l d F 9 E R V N B Q k F T V E V D S U R P L n t v Y 3 Q y M n Z 0 Y S w 1 M X 0 m c X V v d D s s J n F 1 b 3 Q 7 U 2 V y d m V y L k R h d G F i Y X N l X F w v M i 9 T U U w v c 2 1 p Z H A y M D Y z N j A 7 U 0 l T T U V E L 2 R i b y 9 U Q U N O Q V 9 k Z X R f R E V T Q U J B U 1 R F Q 0 l E T y 5 7 b 2 N 0 M j J z a X M s N T J 9 J n F 1 b 3 Q 7 L C Z x d W 9 0 O 1 N l c n Z l c i 5 E Y X R h Y m F z Z V x c L z I v U 1 F M L 3 N t a W R w M j A 2 M z Y w O 1 N J U 0 1 F R C 9 k Y m 8 v V E F D T k F f Z G V 0 X 0 R F U 0 F C Q V N U R U N J R E 8 u e 2 9 j d D I y a W 5 0 L D U z f S Z x d W 9 0 O y w m c X V v d D t T Z X J 2 Z X I u R G F 0 Y W J h c 2 V c X C 8 y L 1 N R T C 9 z b W l k c D I w N j M 2 M D t T S V N N R U Q v Z G J v L 1 R B Q 0 5 B X 2 R l d F 9 E R V N B Q k F T V E V D S U R P L n t v Y 3 Q y M m R l Z i w 1 N H 0 m c X V v d D s s J n F 1 b 3 Q 7 U 2 V y d m V y L k R h d G F i Y X N l X F w v M i 9 T U U w v c 2 1 p Z H A y M D Y z N j A 7 U 0 l T T U V E L 2 R i b y 9 U Q U N O Q V 9 k Z X R f R E V T Q U J B U 1 R F Q 0 l E T y 5 7 b 2 N 0 M j J v d H J v L D U 1 f S Z x d W 9 0 O y w m c X V v d D t T Z X J 2 Z X I u R G F 0 Y W J h c 2 V c X C 8 y L 1 N R T C 9 z b W l k c D I w N j M 2 M D t T S V N N R U Q v Z G J v L 1 R B Q 0 5 B X 2 R l d F 9 E R V N B Q k F T V E V D S U R P L n t v Y 3 Q y M n R v d C w 1 N n 0 m c X V v d D s s J n F 1 b 3 Q 7 U 2 V y d m V y L k R h d G F i Y X N l X F w v M i 9 T U U w v c 2 1 p Z H A y M D Y z N j A 7 U 0 l T T U V E L 2 R i b y 9 U Q U N O Q V 9 k Z X R f R E V T Q U J B U 1 R F Q 0 l E T y 5 7 b 2 N 0 M j J k b 2 4 s N T d 9 J n F 1 b 3 Q 7 L C Z x d W 9 0 O 1 N l c n Z l c i 5 E Y X R h Y m F z Z V x c L z I v U 1 F M L 3 N t a W R w M j A 2 M z Y w O 1 N J U 0 1 F R C 9 k Y m 8 v V E F D T k F f Z G V 0 X 0 R F U 0 F C Q V N U R U N J R E 8 u e 2 9 j d D I y d m V u Y y w 1 O H 0 m c X V v d D s s J n F 1 b 3 Q 7 U 2 V y d m V y L k R h d G F i Y X N l X F w v M i 9 T U U w v c 2 1 p Z H A y M D Y z N j A 7 U 0 l T T U V E L 2 R i b y 9 U Q U N O Q V 9 k Z X R f R E V T Q U J B U 1 R F Q 0 l E T y 5 7 b m 9 2 M j J 2 d G E s N T l 9 J n F 1 b 3 Q 7 L C Z x d W 9 0 O 1 N l c n Z l c i 5 E Y X R h Y m F z Z V x c L z I v U 1 F M L 3 N t a W R w M j A 2 M z Y w O 1 N J U 0 1 F R C 9 k Y m 8 v V E F D T k F f Z G V 0 X 0 R F U 0 F C Q V N U R U N J R E 8 u e 2 5 v d j I y c 2 l z L D Y w f S Z x d W 9 0 O y w m c X V v d D t T Z X J 2 Z X I u R G F 0 Y W J h c 2 V c X C 8 y L 1 N R T C 9 z b W l k c D I w N j M 2 M D t T S V N N R U Q v Z G J v L 1 R B Q 0 5 B X 2 R l d F 9 E R V N B Q k F T V E V D S U R P L n t u b 3 Y y M m l u d C w 2 M X 0 m c X V v d D s s J n F 1 b 3 Q 7 U 2 V y d m V y L k R h d G F i Y X N l X F w v M i 9 T U U w v c 2 1 p Z H A y M D Y z N j A 7 U 0 l T T U V E L 2 R i b y 9 U Q U N O Q V 9 k Z X R f R E V T Q U J B U 1 R F Q 0 l E T y 5 7 b m 9 2 M j J k Z W Y s N j J 9 J n F 1 b 3 Q 7 L C Z x d W 9 0 O 1 N l c n Z l c i 5 E Y X R h Y m F z Z V x c L z I v U 1 F M L 3 N t a W R w M j A 2 M z Y w O 1 N J U 0 1 F R C 9 k Y m 8 v V E F D T k F f Z G V 0 X 0 R F U 0 F C Q V N U R U N J R E 8 u e 2 5 v d j I y b 3 R y b y w 2 M 3 0 m c X V v d D s s J n F 1 b 3 Q 7 U 2 V y d m V y L k R h d G F i Y X N l X F w v M i 9 T U U w v c 2 1 p Z H A y M D Y z N j A 7 U 0 l T T U V E L 2 R i b y 9 U Q U N O Q V 9 k Z X R f R E V T Q U J B U 1 R F Q 0 l E T y 5 7 b m 9 2 M j J 0 b 3 Q s N j R 9 J n F 1 b 3 Q 7 L C Z x d W 9 0 O 1 N l c n Z l c i 5 E Y X R h Y m F z Z V x c L z I v U 1 F M L 3 N t a W R w M j A 2 M z Y w O 1 N J U 0 1 F R C 9 k Y m 8 v V E F D T k F f Z G V 0 X 0 R F U 0 F C Q V N U R U N J R E 8 u e 2 5 v d j I y Z G 9 u L D Y 1 f S Z x d W 9 0 O y w m c X V v d D t T Z X J 2 Z X I u R G F 0 Y W J h c 2 V c X C 8 y L 1 N R T C 9 z b W l k c D I w N j M 2 M D t T S V N N R U Q v Z G J v L 1 R B Q 0 5 B X 2 R l d F 9 E R V N B Q k F T V E V D S U R P L n t u b 3 Y y M n Z l b m M s N j Z 9 J n F 1 b 3 Q 7 L C Z x d W 9 0 O 1 N l c n Z l c i 5 E Y X R h Y m F z Z V x c L z I v U 1 F M L 3 N t a W R w M j A 2 M z Y w O 1 N J U 0 1 F R C 9 k Y m 8 v V E F D T k F f Z G V 0 X 0 R F U 0 F C Q V N U R U N J R E 8 u e 2 R p Y z I y d n R h L D Y 3 f S Z x d W 9 0 O y w m c X V v d D t T Z X J 2 Z X I u R G F 0 Y W J h c 2 V c X C 8 y L 1 N R T C 9 z b W l k c D I w N j M 2 M D t T S V N N R U Q v Z G J v L 1 R B Q 0 5 B X 2 R l d F 9 E R V N B Q k F T V E V D S U R P L n t k a W M y M n N p c y w 2 O H 0 m c X V v d D s s J n F 1 b 3 Q 7 U 2 V y d m V y L k R h d G F i Y X N l X F w v M i 9 T U U w v c 2 1 p Z H A y M D Y z N j A 7 U 0 l T T U V E L 2 R i b y 9 U Q U N O Q V 9 k Z X R f R E V T Q U J B U 1 R F Q 0 l E T y 5 7 Z G l j M j J p b n Q s N j l 9 J n F 1 b 3 Q 7 L C Z x d W 9 0 O 1 N l c n Z l c i 5 E Y X R h Y m F z Z V x c L z I v U 1 F M L 3 N t a W R w M j A 2 M z Y w O 1 N J U 0 1 F R C 9 k Y m 8 v V E F D T k F f Z G V 0 X 0 R F U 0 F C Q V N U R U N J R E 8 u e 2 R p Y z I y Z G V m L D c w f S Z x d W 9 0 O y w m c X V v d D t T Z X J 2 Z X I u R G F 0 Y W J h c 2 V c X C 8 y L 1 N R T C 9 z b W l k c D I w N j M 2 M D t T S V N N R U Q v Z G J v L 1 R B Q 0 5 B X 2 R l d F 9 E R V N B Q k F T V E V D S U R P L n t k a W M y M m 9 0 c m 8 s N z F 9 J n F 1 b 3 Q 7 L C Z x d W 9 0 O 1 N l c n Z l c i 5 E Y X R h Y m F z Z V x c L z I v U 1 F M L 3 N t a W R w M j A 2 M z Y w O 1 N J U 0 1 F R C 9 k Y m 8 v V E F D T k F f Z G V 0 X 0 R F U 0 F C Q V N U R U N J R E 8 u e 2 R p Y z I y d G 9 0 L D c y f S Z x d W 9 0 O y w m c X V v d D t T Z X J 2 Z X I u R G F 0 Y W J h c 2 V c X C 8 y L 1 N R T C 9 z b W l k c D I w N j M 2 M D t T S V N N R U Q v Z G J v L 1 R B Q 0 5 B X 2 R l d F 9 E R V N B Q k F T V E V D S U R P L n t k a W M y M m R v b i w 3 M 3 0 m c X V v d D s s J n F 1 b 3 Q 7 U 2 V y d m V y L k R h d G F i Y X N l X F w v M i 9 T U U w v c 2 1 p Z H A y M D Y z N j A 7 U 0 l T T U V E L 2 R i b y 9 U Q U N O Q V 9 k Z X R f R E V T Q U J B U 1 R F Q 0 l E T y 5 7 Z G l j M j J 2 Z W 5 j L D c 0 f S Z x d W 9 0 O y w m c X V v d D t T Z X J 2 Z X I u R G F 0 Y W J h c 2 V c X C 8 y L 1 N R T C 9 z b W l k c D I w N j M 2 M D t T S V N N R U Q v Z G J v L 1 R B Q 0 5 B X 2 R l d F 9 E R V N B Q k F T V E V D S U R P L n t l b m U y M 3 Z 0 Y S w 3 N X 0 m c X V v d D s s J n F 1 b 3 Q 7 U 2 V y d m V y L k R h d G F i Y X N l X F w v M i 9 T U U w v c 2 1 p Z H A y M D Y z N j A 7 U 0 l T T U V E L 2 R i b y 9 U Q U N O Q V 9 k Z X R f R E V T Q U J B U 1 R F Q 0 l E T y 5 7 Z W 5 l M j N z a X M s N z Z 9 J n F 1 b 3 Q 7 L C Z x d W 9 0 O 1 N l c n Z l c i 5 E Y X R h Y m F z Z V x c L z I v U 1 F M L 3 N t a W R w M j A 2 M z Y w O 1 N J U 0 1 F R C 9 k Y m 8 v V E F D T k F f Z G V 0 X 0 R F U 0 F C Q V N U R U N J R E 8 u e 2 V u Z T I z a W 5 0 L D c 3 f S Z x d W 9 0 O y w m c X V v d D t T Z X J 2 Z X I u R G F 0 Y W J h c 2 V c X C 8 y L 1 N R T C 9 z b W l k c D I w N j M 2 M D t T S V N N R U Q v Z G J v L 1 R B Q 0 5 B X 2 R l d F 9 E R V N B Q k F T V E V D S U R P L n t l b m U y M 2 R l Z i w 3 O H 0 m c X V v d D s s J n F 1 b 3 Q 7 U 2 V y d m V y L k R h d G F i Y X N l X F w v M i 9 T U U w v c 2 1 p Z H A y M D Y z N j A 7 U 0 l T T U V E L 2 R i b y 9 U Q U N O Q V 9 k Z X R f R E V T Q U J B U 1 R F Q 0 l E T y 5 7 Z W 5 l M j N v d H J v L D c 5 f S Z x d W 9 0 O y w m c X V v d D t T Z X J 2 Z X I u R G F 0 Y W J h c 2 V c X C 8 y L 1 N R T C 9 z b W l k c D I w N j M 2 M D t T S V N N R U Q v Z G J v L 1 R B Q 0 5 B X 2 R l d F 9 E R V N B Q k F T V E V D S U R P L n t l b m U y M 3 R v d C w 4 M H 0 m c X V v d D s s J n F 1 b 3 Q 7 U 2 V y d m V y L k R h d G F i Y X N l X F w v M i 9 T U U w v c 2 1 p Z H A y M D Y z N j A 7 U 0 l T T U V E L 2 R i b y 9 U Q U N O Q V 9 k Z X R f R E V T Q U J B U 1 R F Q 0 l E T y 5 7 Z W 5 l M j N k b 2 4 s O D F 9 J n F 1 b 3 Q 7 L C Z x d W 9 0 O 1 N l c n Z l c i 5 E Y X R h Y m F z Z V x c L z I v U 1 F M L 3 N t a W R w M j A 2 M z Y w O 1 N J U 0 1 F R C 9 k Y m 8 v V E F D T k F f Z G V 0 X 0 R F U 0 F C Q V N U R U N J R E 8 u e 2 V u Z T I z d m V u Y y w 4 M n 0 m c X V v d D s s J n F 1 b 3 Q 7 U 2 V y d m V y L k R h d G F i Y X N l X F w v M i 9 T U U w v c 2 1 p Z H A y M D Y z N j A 7 U 0 l T T U V E L 2 R i b y 9 U Q U N O Q V 9 k Z X R f R E V T Q U J B U 1 R F Q 0 l E T y 5 7 Z m V i M j N 2 d G E s O D N 9 J n F 1 b 3 Q 7 L C Z x d W 9 0 O 1 N l c n Z l c i 5 E Y X R h Y m F z Z V x c L z I v U 1 F M L 3 N t a W R w M j A 2 M z Y w O 1 N J U 0 1 F R C 9 k Y m 8 v V E F D T k F f Z G V 0 X 0 R F U 0 F C Q V N U R U N J R E 8 u e 2 Z l Y j I z c 2 l z L D g 0 f S Z x d W 9 0 O y w m c X V v d D t T Z X J 2 Z X I u R G F 0 Y W J h c 2 V c X C 8 y L 1 N R T C 9 z b W l k c D I w N j M 2 M D t T S V N N R U Q v Z G J v L 1 R B Q 0 5 B X 2 R l d F 9 E R V N B Q k F T V E V D S U R P L n t m Z W I y M 2 l u d C w 4 N X 0 m c X V v d D s s J n F 1 b 3 Q 7 U 2 V y d m V y L k R h d G F i Y X N l X F w v M i 9 T U U w v c 2 1 p Z H A y M D Y z N j A 7 U 0 l T T U V E L 2 R i b y 9 U Q U N O Q V 9 k Z X R f R E V T Q U J B U 1 R F Q 0 l E T y 5 7 Z m V i M j N k Z W Y s O D Z 9 J n F 1 b 3 Q 7 L C Z x d W 9 0 O 1 N l c n Z l c i 5 E Y X R h Y m F z Z V x c L z I v U 1 F M L 3 N t a W R w M j A 2 M z Y w O 1 N J U 0 1 F R C 9 k Y m 8 v V E F D T k F f Z G V 0 X 0 R F U 0 F C Q V N U R U N J R E 8 u e 2 Z l Y j I z b 3 R y b y w 4 N 3 0 m c X V v d D s s J n F 1 b 3 Q 7 U 2 V y d m V y L k R h d G F i Y X N l X F w v M i 9 T U U w v c 2 1 p Z H A y M D Y z N j A 7 U 0 l T T U V E L 2 R i b y 9 U Q U N O Q V 9 k Z X R f R E V T Q U J B U 1 R F Q 0 l E T y 5 7 Z m V i M j N 0 b 3 Q s O D h 9 J n F 1 b 3 Q 7 L C Z x d W 9 0 O 1 N l c n Z l c i 5 E Y X R h Y m F z Z V x c L z I v U 1 F M L 3 N t a W R w M j A 2 M z Y w O 1 N J U 0 1 F R C 9 k Y m 8 v V E F D T k F f Z G V 0 X 0 R F U 0 F C Q V N U R U N J R E 8 u e 2 Z l Y j I z Z G 9 u L D g 5 f S Z x d W 9 0 O y w m c X V v d D t T Z X J 2 Z X I u R G F 0 Y W J h c 2 V c X C 8 y L 1 N R T C 9 z b W l k c D I w N j M 2 M D t T S V N N R U Q v Z G J v L 1 R B Q 0 5 B X 2 R l d F 9 E R V N B Q k F T V E V D S U R P L n t m Z W I y M 3 Z l b m M s O T B 9 J n F 1 b 3 Q 7 L C Z x d W 9 0 O 1 N l c n Z l c i 5 E Y X R h Y m F z Z V x c L z I v U 1 F M L 3 N t a W R w M j A 2 M z Y w O 1 N J U 0 1 F R C 9 k Y m 8 v V E F D T k F f Z G V 0 X 0 R F U 0 F C Q V N U R U N J R E 8 u e 2 1 h c j I z d n R h L D k x f S Z x d W 9 0 O y w m c X V v d D t T Z X J 2 Z X I u R G F 0 Y W J h c 2 V c X C 8 y L 1 N R T C 9 z b W l k c D I w N j M 2 M D t T S V N N R U Q v Z G J v L 1 R B Q 0 5 B X 2 R l d F 9 E R V N B Q k F T V E V D S U R P L n t t Y X I y M 3 N p c y w 5 M n 0 m c X V v d D s s J n F 1 b 3 Q 7 U 2 V y d m V y L k R h d G F i Y X N l X F w v M i 9 T U U w v c 2 1 p Z H A y M D Y z N j A 7 U 0 l T T U V E L 2 R i b y 9 U Q U N O Q V 9 k Z X R f R E V T Q U J B U 1 R F Q 0 l E T y 5 7 b W F y M j N p b n Q s O T N 9 J n F 1 b 3 Q 7 L C Z x d W 9 0 O 1 N l c n Z l c i 5 E Y X R h Y m F z Z V x c L z I v U 1 F M L 3 N t a W R w M j A 2 M z Y w O 1 N J U 0 1 F R C 9 k Y m 8 v V E F D T k F f Z G V 0 X 0 R F U 0 F C Q V N U R U N J R E 8 u e 2 1 h c j I z Z G V m L D k 0 f S Z x d W 9 0 O y w m c X V v d D t T Z X J 2 Z X I u R G F 0 Y W J h c 2 V c X C 8 y L 1 N R T C 9 z b W l k c D I w N j M 2 M D t T S V N N R U Q v Z G J v L 1 R B Q 0 5 B X 2 R l d F 9 E R V N B Q k F T V E V D S U R P L n t t Y X I y M 2 9 0 c m 8 s O T V 9 J n F 1 b 3 Q 7 L C Z x d W 9 0 O 1 N l c n Z l c i 5 E Y X R h Y m F z Z V x c L z I v U 1 F M L 3 N t a W R w M j A 2 M z Y w O 1 N J U 0 1 F R C 9 k Y m 8 v V E F D T k F f Z G V 0 X 0 R F U 0 F C Q V N U R U N J R E 8 u e 2 1 h c j I z d G 9 0 L D k 2 f S Z x d W 9 0 O y w m c X V v d D t T Z X J 2 Z X I u R G F 0 Y W J h c 2 V c X C 8 y L 1 N R T C 9 z b W l k c D I w N j M 2 M D t T S V N N R U Q v Z G J v L 1 R B Q 0 5 B X 2 R l d F 9 E R V N B Q k F T V E V D S U R P L n t t Y X I y M 2 R v b i w 5 N 3 0 m c X V v d D s s J n F 1 b 3 Q 7 U 2 V y d m V y L k R h d G F i Y X N l X F w v M i 9 T U U w v c 2 1 p Z H A y M D Y z N j A 7 U 0 l T T U V E L 2 R i b y 9 U Q U N O Q V 9 k Z X R f R E V T Q U J B U 1 R F Q 0 l E T y 5 7 b W F y M j N 2 Z W 5 j L D k 4 f S Z x d W 9 0 O y w m c X V v d D t T Z X J 2 Z X I u R G F 0 Y W J h c 2 V c X C 8 y L 1 N R T C 9 z b W l k c D I w N j M 2 M D t T S V N N R U Q v Z G J v L 1 R B Q 0 5 B X 2 R l d F 9 E R V N B Q k F T V E V D S U R P L n t h Y n I y M 3 Z 0 Y S w 5 O X 0 m c X V v d D s s J n F 1 b 3 Q 7 U 2 V y d m V y L k R h d G F i Y X N l X F w v M i 9 T U U w v c 2 1 p Z H A y M D Y z N j A 7 U 0 l T T U V E L 2 R i b y 9 U Q U N O Q V 9 k Z X R f R E V T Q U J B U 1 R F Q 0 l E T y 5 7 Y W J y M j N z a X M s M T A w f S Z x d W 9 0 O y w m c X V v d D t T Z X J 2 Z X I u R G F 0 Y W J h c 2 V c X C 8 y L 1 N R T C 9 z b W l k c D I w N j M 2 M D t T S V N N R U Q v Z G J v L 1 R B Q 0 5 B X 2 R l d F 9 E R V N B Q k F T V E V D S U R P L n t h Y n I y M 2 l u d C w x M D F 9 J n F 1 b 3 Q 7 L C Z x d W 9 0 O 1 N l c n Z l c i 5 E Y X R h Y m F z Z V x c L z I v U 1 F M L 3 N t a W R w M j A 2 M z Y w O 1 N J U 0 1 F R C 9 k Y m 8 v V E F D T k F f Z G V 0 X 0 R F U 0 F C Q V N U R U N J R E 8 u e 2 F i c j I z Z G V m L D E w M n 0 m c X V v d D s s J n F 1 b 3 Q 7 U 2 V y d m V y L k R h d G F i Y X N l X F w v M i 9 T U U w v c 2 1 p Z H A y M D Y z N j A 7 U 0 l T T U V E L 2 R i b y 9 U Q U N O Q V 9 k Z X R f R E V T Q U J B U 1 R F Q 0 l E T y 5 7 Y W J y M j N v d H J v L D E w M 3 0 m c X V v d D s s J n F 1 b 3 Q 7 U 2 V y d m V y L k R h d G F i Y X N l X F w v M i 9 T U U w v c 2 1 p Z H A y M D Y z N j A 7 U 0 l T T U V E L 2 R i b y 9 U Q U N O Q V 9 k Z X R f R E V T Q U J B U 1 R F Q 0 l E T y 5 7 Y W J y M j N 0 b 3 Q s M T A 0 f S Z x d W 9 0 O y w m c X V v d D t T Z X J 2 Z X I u R G F 0 Y W J h c 2 V c X C 8 y L 1 N R T C 9 z b W l k c D I w N j M 2 M D t T S V N N R U Q v Z G J v L 1 R B Q 0 5 B X 2 R l d F 9 E R V N B Q k F T V E V D S U R P L n t h Y n I y M 2 R v b i w x M D V 9 J n F 1 b 3 Q 7 L C Z x d W 9 0 O 1 N l c n Z l c i 5 E Y X R h Y m F z Z V x c L z I v U 1 F M L 3 N t a W R w M j A 2 M z Y w O 1 N J U 0 1 F R C 9 k Y m 8 v V E F D T k F f Z G V 0 X 0 R F U 0 F C Q V N U R U N J R E 8 u e 2 F i c j I z d m V u Y y w x M D Z 9 J n F 1 b 3 Q 7 L C Z x d W 9 0 O 1 N l c n Z l c i 5 E Y X R h Y m F z Z V x c L z I v U 1 F M L 3 N t a W R w M j A 2 M z Y w O 1 N J U 0 1 F R C 9 k Y m 8 v V E F D T k F f Z G V 0 X 0 R F U 0 F C Q V N U R U N J R E 8 u e 2 1 h e T I z d n R h L D E w N 3 0 m c X V v d D s s J n F 1 b 3 Q 7 U 2 V y d m V y L k R h d G F i Y X N l X F w v M i 9 T U U w v c 2 1 p Z H A y M D Y z N j A 7 U 0 l T T U V E L 2 R i b y 9 U Q U N O Q V 9 k Z X R f R E V T Q U J B U 1 R F Q 0 l E T y 5 7 b W F 5 M j N z a X M s M T A 4 f S Z x d W 9 0 O y w m c X V v d D t T Z X J 2 Z X I u R G F 0 Y W J h c 2 V c X C 8 y L 1 N R T C 9 z b W l k c D I w N j M 2 M D t T S V N N R U Q v Z G J v L 1 R B Q 0 5 B X 2 R l d F 9 E R V N B Q k F T V E V D S U R P L n t t Y X k y M 2 l u d C w x M D l 9 J n F 1 b 3 Q 7 L C Z x d W 9 0 O 1 N l c n Z l c i 5 E Y X R h Y m F z Z V x c L z I v U 1 F M L 3 N t a W R w M j A 2 M z Y w O 1 N J U 0 1 F R C 9 k Y m 8 v V E F D T k F f Z G V 0 X 0 R F U 0 F C Q V N U R U N J R E 8 u e 2 1 h e T I z Z G V m L D E x M H 0 m c X V v d D s s J n F 1 b 3 Q 7 U 2 V y d m V y L k R h d G F i Y X N l X F w v M i 9 T U U w v c 2 1 p Z H A y M D Y z N j A 7 U 0 l T T U V E L 2 R i b y 9 U Q U N O Q V 9 k Z X R f R E V T Q U J B U 1 R F Q 0 l E T y 5 7 b W F 5 M j N v d H J v L D E x M X 0 m c X V v d D s s J n F 1 b 3 Q 7 U 2 V y d m V y L k R h d G F i Y X N l X F w v M i 9 T U U w v c 2 1 p Z H A y M D Y z N j A 7 U 0 l T T U V E L 2 R i b y 9 U Q U N O Q V 9 k Z X R f R E V T Q U J B U 1 R F Q 0 l E T y 5 7 b W F 5 M j N 0 b 3 Q s M T E y f S Z x d W 9 0 O y w m c X V v d D t T Z X J 2 Z X I u R G F 0 Y W J h c 2 V c X C 8 y L 1 N R T C 9 z b W l k c D I w N j M 2 M D t T S V N N R U Q v Z G J v L 1 R B Q 0 5 B X 2 R l d F 9 E R V N B Q k F T V E V D S U R P L n t t Y X k y M 2 R v b i w x M T N 9 J n F 1 b 3 Q 7 L C Z x d W 9 0 O 1 N l c n Z l c i 5 E Y X R h Y m F z Z V x c L z I v U 1 F M L 3 N t a W R w M j A 2 M z Y w O 1 N J U 0 1 F R C 9 k Y m 8 v V E F D T k F f Z G V 0 X 0 R F U 0 F C Q V N U R U N J R E 8 u e 2 1 h e T I z d m V u Y y w x M T R 9 J n F 1 b 3 Q 7 L C Z x d W 9 0 O 1 N l c n Z l c i 5 E Y X R h Y m F z Z V x c L z I v U 1 F M L 3 N t a W R w M j A 2 M z Y w O 1 N J U 0 1 F R C 9 k Y m 8 v V E F D T k F f Z G V 0 X 0 R F U 0 F C Q V N U R U N J R E 8 u e 2 p 1 b j I z d n R h L D E x N X 0 m c X V v d D s s J n F 1 b 3 Q 7 U 2 V y d m V y L k R h d G F i Y X N l X F w v M i 9 T U U w v c 2 1 p Z H A y M D Y z N j A 7 U 0 l T T U V E L 2 R i b y 9 U Q U N O Q V 9 k Z X R f R E V T Q U J B U 1 R F Q 0 l E T y 5 7 a n V u M j N z a X M s M T E 2 f S Z x d W 9 0 O y w m c X V v d D t T Z X J 2 Z X I u R G F 0 Y W J h c 2 V c X C 8 y L 1 N R T C 9 z b W l k c D I w N j M 2 M D t T S V N N R U Q v Z G J v L 1 R B Q 0 5 B X 2 R l d F 9 E R V N B Q k F T V E V D S U R P L n t q d W 4 y M 2 l u d C w x M T d 9 J n F 1 b 3 Q 7 L C Z x d W 9 0 O 1 N l c n Z l c i 5 E Y X R h Y m F z Z V x c L z I v U 1 F M L 3 N t a W R w M j A 2 M z Y w O 1 N J U 0 1 F R C 9 k Y m 8 v V E F D T k F f Z G V 0 X 0 R F U 0 F C Q V N U R U N J R E 8 u e 2 p 1 b j I z Z G V m L D E x O H 0 m c X V v d D s s J n F 1 b 3 Q 7 U 2 V y d m V y L k R h d G F i Y X N l X F w v M i 9 T U U w v c 2 1 p Z H A y M D Y z N j A 7 U 0 l T T U V E L 2 R i b y 9 U Q U N O Q V 9 k Z X R f R E V T Q U J B U 1 R F Q 0 l E T y 5 7 a n V u M j N v d H J v L D E x O X 0 m c X V v d D s s J n F 1 b 3 Q 7 U 2 V y d m V y L k R h d G F i Y X N l X F w v M i 9 T U U w v c 2 1 p Z H A y M D Y z N j A 7 U 0 l T T U V E L 2 R i b y 9 U Q U N O Q V 9 k Z X R f R E V T Q U J B U 1 R F Q 0 l E T y 5 7 a n V u M j N 0 b 3 Q s M T I w f S Z x d W 9 0 O y w m c X V v d D t T Z X J 2 Z X I u R G F 0 Y W J h c 2 V c X C 8 y L 1 N R T C 9 z b W l k c D I w N j M 2 M D t T S V N N R U Q v Z G J v L 1 R B Q 0 5 B X 2 R l d F 9 E R V N B Q k F T V E V D S U R P L n t q d W 4 y M 2 R v b i w x M j F 9 J n F 1 b 3 Q 7 L C Z x d W 9 0 O 1 N l c n Z l c i 5 E Y X R h Y m F z Z V x c L z I v U 1 F M L 3 N t a W R w M j A 2 M z Y w O 1 N J U 0 1 F R C 9 k Y m 8 v V E F D T k F f Z G V 0 X 0 R F U 0 F C Q V N U R U N J R E 8 u e 2 p 1 b j I z d m V u Y y w x M j J 9 J n F 1 b 3 Q 7 L C Z x d W 9 0 O 1 N l c n Z l c i 5 E Y X R h Y m F z Z V x c L z I v U 1 F M L 3 N t a W R w M j A 2 M z Y w O 1 N J U 0 1 F R C 9 k Y m 8 v V E F D T k F f Z G V 0 X 0 R F U 0 F C Q V N U R U N J R E 8 u e 3 N h b G R v L D E y M 3 0 m c X V v d D s s J n F 1 b 3 Q 7 U 2 V y d m V y L k R h d G F i Y X N l X F w v M i 9 T U U w v c 2 1 p Z H A y M D Y z N j A 7 U 0 l T T U V E L 2 R i b y 9 U Q U N O Q V 9 k Z X R f R E V T Q U J B U 1 R F Q 0 l E T y 5 7 c H J l Y 2 l v L D E y N H 0 m c X V v d D s s J n F 1 b 3 Q 7 U 2 V y d m V y L k R h d G F i Y X N l X F w v M i 9 T U U w v c 2 1 p Z H A y M D Y z N j A 7 U 0 l T T U V E L 2 R i b y 9 U Q U N O Q V 9 k Z X R f R E V T Q U J B U 1 R F Q 0 l E T y 5 7 a W 5 n c m U s M T I 1 f S Z x d W 9 0 O y w m c X V v d D t T Z X J 2 Z X I u R G F 0 Y W J h c 2 V c X C 8 y L 1 N R T C 9 z b W l k c D I w N j M 2 M D t T S V N N R U Q v Z G J v L 1 R B Q 0 5 B X 2 R l d F 9 E R V N B Q k F T V E V D S U R P L n t y Z W l u Z 3 J l L D E y N n 0 m c X V v d D s s J n F 1 b 3 Q 7 U 2 V y d m V y L k R h d G F i Y X N l X F w v M i 9 T U U w v c 2 1 p Z H A y M D Y z N j A 7 U 0 l T T U V E L 2 R i b y 9 U Q U N O Q V 9 k Z X R f R E V T Q U J B U 1 R F Q 0 l E T y 5 7 Z G l z d H J p L D E y N 3 0 m c X V v d D s s J n F 1 b 3 Q 7 U 2 V y d m V y L k R h d G F i Y X N l X F w v M i 9 T U U w v c 2 1 p Z H A y M D Y z N j A 7 U 0 l T T U V E L 2 R i b y 9 U Q U N O Q V 9 k Z X R f R E V T Q U J B U 1 R F Q 0 l E T y 5 7 Z m V j a G F f d m V u Y y w x M j h 9 J n F 1 b 3 Q 7 L C Z x d W 9 0 O 1 N l c n Z l c i 5 E Y X R h Y m F z Z V x c L z I v U 1 F M L 3 N t a W R w M j A 2 M z Y w O 1 N J U 0 1 F R C 9 k Y m 8 v V E F D T k F f Z G V 0 X 0 R F U 0 F C Q V N U R U N J R E 8 u e 2 1 l c 2 F u b y w x M j l 9 J n F 1 b 3 Q 7 L C Z x d W 9 0 O 1 N l c n Z l c i 5 E Y X R h Y m F z Z V x c L z I v U 1 F M L 3 N t a W R w M j A 2 M z Y w O 1 N J U 0 1 F R C 9 k Y m 8 v V E F D T k F f Z G V 0 X 0 R F U 0 F C Q V N U R U N J R E 8 u e 3 N 0 a 1 9 z a X N t Z W Q s M T M w f S Z x d W 9 0 O y w m c X V v d D t T Z X J 2 Z X I u R G F 0 Y W J h c 2 V c X C 8 y L 1 N R T C 9 z b W l k c D I w N j M 2 M D t T S V N N R U Q v Z G J v L 1 R B Q 0 5 B X 2 R l d F 9 E R V N B Q k F T V E V D S U R P L n t z d G t f Z G 9 u Y S w x M z F 9 J n F 1 b 3 Q 7 L C Z x d W 9 0 O 1 N l c n Z l c i 5 E Y X R h Y m F z Z V x c L z I v U 1 F M L 3 N t a W R w M j A 2 M z Y w O 1 N J U 0 1 F R C 9 k Y m 8 v V E F D T k F f Z G V 0 X 0 R F U 0 F C Q V N U R U N J R E 8 u e 2 N v b l 9 z a X N t Z W Q s M T M y f S Z x d W 9 0 O y w m c X V v d D t T Z X J 2 Z X I u R G F 0 Y W J h c 2 V c X C 8 y L 1 N R T C 9 z b W l k c D I w N j M 2 M D t T S V N N R U Q v Z G J v L 1 R B Q 0 5 B X 2 R l d F 9 E R V N B Q k F T V E V D S U R P L n t j b 2 5 f Z G 9 u Y S w x M z N 9 J n F 1 b 3 Q 7 L C Z x d W 9 0 O 1 N l c n Z l c i 5 E Y X R h Y m F z Z V x c L z I v U 1 F M L 3 N t a W R w M j A 2 M z Y w O 1 N J U 0 1 F R C 9 k Y m 8 v V E F D T k F f Z G V 0 X 0 R F U 0 F C Q V N U R U N J R E 8 u e 3 N 0 b 2 N r X 3 R v d C w x M z R 9 J n F 1 b 3 Q 7 L C Z x d W 9 0 O 1 N l c n Z l c i 5 E Y X R h Y m F z Z V x c L z I v U 1 F M L 3 N t a W R w M j A 2 M z Y w O 1 N J U 0 1 F R C 9 k Y m 8 v V E F D T k F f Z G V 0 X 0 R F U 0 F C Q V N U R U N J R E 8 u e 2 N v b n N f d G 9 0 L D E z N X 0 m c X V v d D s s J n F 1 b 3 Q 7 U 2 V y d m V y L k R h d G F i Y X N l X F w v M i 9 T U U w v c 2 1 p Z H A y M D Y z N j A 7 U 0 l T T U V E L 2 R i b y 9 U Q U N O Q V 9 k Z X R f R E V T Q U J B U 1 R F Q 0 l E T y 5 7 Y 3 B h L D E z N n 0 m c X V v d D s s J n F 1 b 3 Q 7 U 2 V y d m V y L k R h d G F i Y X N l X F w v M i 9 T U U w v c 2 1 p Z H A y M D Y z N j A 7 U 0 l T T U V E L 2 R i b y 9 U Q U N O Q V 9 k Z X R f R E V T Q U J B U 1 R F Q 0 l E T y 5 7 Z G l z c C w x M z d 9 J n F 1 b 3 Q 7 L C Z x d W 9 0 O 1 N l c n Z l c i 5 E Y X R h Y m F z Z V x c L z I v U 1 F M L 3 N t a W R w M j A 2 M z Y w O 1 N J U 0 1 F R C 9 k Y m 8 v V E F D T k F f Z G V 0 X 0 R F U 0 F C Q V N U R U N J R E 8 u e 2 l u Z G l j Y W R v c i w x M z h 9 J n F 1 b 3 Q 7 L C Z x d W 9 0 O 1 N l c n Z l c i 5 E Y X R h Y m F z Z V x c L z I v U 1 F M L 3 N t a W R w M j A 2 M z Y w O 1 N J U 0 1 F R C 9 k Y m 8 v V E F D T k F f Z G V 0 X 0 R F U 0 F C Q V N U R U N J R E 8 u e 3 N 0 a 1 9 h b G 1 z d G s s M T M 5 f S Z x d W 9 0 O y w m c X V v d D t T Z X J 2 Z X I u R G F 0 Y W J h c 2 V c X C 8 y L 1 N R T C 9 z b W l k c D I w N j M 2 M D t T S V N N R U Q v Z G J v L 1 R B Q 0 5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c p L 2 R i b 1 9 U Q U N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y N z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1 O j M 0 L j k 4 M z M 4 O T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h M G E z M D c 5 Z i 0 z N j J m L T R k M D U t Y T c 4 Y y 0 0 O T M 4 N T R i M W E 0 N W Q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q d W w y M n Z 0 Y S w y N 3 0 m c X V v d D s s J n F 1 b 3 Q 7 U 2 V y d m V y L k R h d G F i Y X N l X F w v M i 9 T U U w v c 2 1 p Z H A y M D Y z N j A 7 U 0 l T T U V E L 2 R i b y 9 U Q U N O Q V 9 k Z X R f U 1 V C U 1 R P Q 0 s u e 2 p 1 b D I y c 2 l z L D I 4 f S Z x d W 9 0 O y w m c X V v d D t T Z X J 2 Z X I u R G F 0 Y W J h c 2 V c X C 8 y L 1 N R T C 9 z b W l k c D I w N j M 2 M D t T S V N N R U Q v Z G J v L 1 R B Q 0 5 B X 2 R l d F 9 T V U J T V E 9 D S y 5 7 a n V s M j J p b n Q s M j l 9 J n F 1 b 3 Q 7 L C Z x d W 9 0 O 1 N l c n Z l c i 5 E Y X R h Y m F z Z V x c L z I v U 1 F M L 3 N t a W R w M j A 2 M z Y w O 1 N J U 0 1 F R C 9 k Y m 8 v V E F D T k F f Z G V 0 X 1 N V Q l N U T 0 N L L n t q d W w y M m R l Z i w z M H 0 m c X V v d D s s J n F 1 b 3 Q 7 U 2 V y d m V y L k R h d G F i Y X N l X F w v M i 9 T U U w v c 2 1 p Z H A y M D Y z N j A 7 U 0 l T T U V E L 2 R i b y 9 U Q U N O Q V 9 k Z X R f U 1 V C U 1 R P Q 0 s u e 2 p 1 b D I y b 3 R y b y w z M X 0 m c X V v d D s s J n F 1 b 3 Q 7 U 2 V y d m V y L k R h d G F i Y X N l X F w v M i 9 T U U w v c 2 1 p Z H A y M D Y z N j A 7 U 0 l T T U V E L 2 R i b y 9 U Q U N O Q V 9 k Z X R f U 1 V C U 1 R P Q 0 s u e 2 p 1 b D I y d G 9 0 L D M y f S Z x d W 9 0 O y w m c X V v d D t T Z X J 2 Z X I u R G F 0 Y W J h c 2 V c X C 8 y L 1 N R T C 9 z b W l k c D I w N j M 2 M D t T S V N N R U Q v Z G J v L 1 R B Q 0 5 B X 2 R l d F 9 T V U J T V E 9 D S y 5 7 a n V s M j J k b 2 4 s M z N 9 J n F 1 b 3 Q 7 L C Z x d W 9 0 O 1 N l c n Z l c i 5 E Y X R h Y m F z Z V x c L z I v U 1 F M L 3 N t a W R w M j A 2 M z Y w O 1 N J U 0 1 F R C 9 k Y m 8 v V E F D T k F f Z G V 0 X 1 N V Q l N U T 0 N L L n t q d W w y M n Z l b m M s M z R 9 J n F 1 b 3 Q 7 L C Z x d W 9 0 O 1 N l c n Z l c i 5 E Y X R h Y m F z Z V x c L z I v U 1 F M L 3 N t a W R w M j A 2 M z Y w O 1 N J U 0 1 F R C 9 k Y m 8 v V E F D T k F f Z G V 0 X 1 N V Q l N U T 0 N L L n t h Z 2 8 y M n Z 0 Y S w z N X 0 m c X V v d D s s J n F 1 b 3 Q 7 U 2 V y d m V y L k R h d G F i Y X N l X F w v M i 9 T U U w v c 2 1 p Z H A y M D Y z N j A 7 U 0 l T T U V E L 2 R i b y 9 U Q U N O Q V 9 k Z X R f U 1 V C U 1 R P Q 0 s u e 2 F n b z I y c 2 l z L D M 2 f S Z x d W 9 0 O y w m c X V v d D t T Z X J 2 Z X I u R G F 0 Y W J h c 2 V c X C 8 y L 1 N R T C 9 z b W l k c D I w N j M 2 M D t T S V N N R U Q v Z G J v L 1 R B Q 0 5 B X 2 R l d F 9 T V U J T V E 9 D S y 5 7 Y W d v M j J p b n Q s M z d 9 J n F 1 b 3 Q 7 L C Z x d W 9 0 O 1 N l c n Z l c i 5 E Y X R h Y m F z Z V x c L z I v U 1 F M L 3 N t a W R w M j A 2 M z Y w O 1 N J U 0 1 F R C 9 k Y m 8 v V E F D T k F f Z G V 0 X 1 N V Q l N U T 0 N L L n t h Z 2 8 y M m R l Z i w z O H 0 m c X V v d D s s J n F 1 b 3 Q 7 U 2 V y d m V y L k R h d G F i Y X N l X F w v M i 9 T U U w v c 2 1 p Z H A y M D Y z N j A 7 U 0 l T T U V E L 2 R i b y 9 U Q U N O Q V 9 k Z X R f U 1 V C U 1 R P Q 0 s u e 2 F n b z I y b 3 R y b y w z O X 0 m c X V v d D s s J n F 1 b 3 Q 7 U 2 V y d m V y L k R h d G F i Y X N l X F w v M i 9 T U U w v c 2 1 p Z H A y M D Y z N j A 7 U 0 l T T U V E L 2 R i b y 9 U Q U N O Q V 9 k Z X R f U 1 V C U 1 R P Q 0 s u e 2 F n b z I y d G 9 0 L D Q w f S Z x d W 9 0 O y w m c X V v d D t T Z X J 2 Z X I u R G F 0 Y W J h c 2 V c X C 8 y L 1 N R T C 9 z b W l k c D I w N j M 2 M D t T S V N N R U Q v Z G J v L 1 R B Q 0 5 B X 2 R l d F 9 T V U J T V E 9 D S y 5 7 Y W d v M j J k b 2 4 s N D F 9 J n F 1 b 3 Q 7 L C Z x d W 9 0 O 1 N l c n Z l c i 5 E Y X R h Y m F z Z V x c L z I v U 1 F M L 3 N t a W R w M j A 2 M z Y w O 1 N J U 0 1 F R C 9 k Y m 8 v V E F D T k F f Z G V 0 X 1 N V Q l N U T 0 N L L n t h Z 2 8 y M n Z l b m M s N D J 9 J n F 1 b 3 Q 7 L C Z x d W 9 0 O 1 N l c n Z l c i 5 E Y X R h Y m F z Z V x c L z I v U 1 F M L 3 N t a W R w M j A 2 M z Y w O 1 N J U 0 1 F R C 9 k Y m 8 v V E F D T k F f Z G V 0 X 1 N V Q l N U T 0 N L L n t z Z X Q y M n Z 0 Y S w 0 M 3 0 m c X V v d D s s J n F 1 b 3 Q 7 U 2 V y d m V y L k R h d G F i Y X N l X F w v M i 9 T U U w v c 2 1 p Z H A y M D Y z N j A 7 U 0 l T T U V E L 2 R i b y 9 U Q U N O Q V 9 k Z X R f U 1 V C U 1 R P Q 0 s u e 3 N l d D I y c 2 l z L D Q 0 f S Z x d W 9 0 O y w m c X V v d D t T Z X J 2 Z X I u R G F 0 Y W J h c 2 V c X C 8 y L 1 N R T C 9 z b W l k c D I w N j M 2 M D t T S V N N R U Q v Z G J v L 1 R B Q 0 5 B X 2 R l d F 9 T V U J T V E 9 D S y 5 7 c 2 V 0 M j J p b n Q s N D V 9 J n F 1 b 3 Q 7 L C Z x d W 9 0 O 1 N l c n Z l c i 5 E Y X R h Y m F z Z V x c L z I v U 1 F M L 3 N t a W R w M j A 2 M z Y w O 1 N J U 0 1 F R C 9 k Y m 8 v V E F D T k F f Z G V 0 X 1 N V Q l N U T 0 N L L n t z Z X Q y M m R l Z i w 0 N n 0 m c X V v d D s s J n F 1 b 3 Q 7 U 2 V y d m V y L k R h d G F i Y X N l X F w v M i 9 T U U w v c 2 1 p Z H A y M D Y z N j A 7 U 0 l T T U V E L 2 R i b y 9 U Q U N O Q V 9 k Z X R f U 1 V C U 1 R P Q 0 s u e 3 N l d D I y b 3 R y b y w 0 N 3 0 m c X V v d D s s J n F 1 b 3 Q 7 U 2 V y d m V y L k R h d G F i Y X N l X F w v M i 9 T U U w v c 2 1 p Z H A y M D Y z N j A 7 U 0 l T T U V E L 2 R i b y 9 U Q U N O Q V 9 k Z X R f U 1 V C U 1 R P Q 0 s u e 3 N l d D I y d G 9 0 L D Q 4 f S Z x d W 9 0 O y w m c X V v d D t T Z X J 2 Z X I u R G F 0 Y W J h c 2 V c X C 8 y L 1 N R T C 9 z b W l k c D I w N j M 2 M D t T S V N N R U Q v Z G J v L 1 R B Q 0 5 B X 2 R l d F 9 T V U J T V E 9 D S y 5 7 c 2 V 0 M j J k b 2 4 s N D l 9 J n F 1 b 3 Q 7 L C Z x d W 9 0 O 1 N l c n Z l c i 5 E Y X R h Y m F z Z V x c L z I v U 1 F M L 3 N t a W R w M j A 2 M z Y w O 1 N J U 0 1 F R C 9 k Y m 8 v V E F D T k F f Z G V 0 X 1 N V Q l N U T 0 N L L n t z Z X Q y M n Z l b m M s N T B 9 J n F 1 b 3 Q 7 L C Z x d W 9 0 O 1 N l c n Z l c i 5 E Y X R h Y m F z Z V x c L z I v U 1 F M L 3 N t a W R w M j A 2 M z Y w O 1 N J U 0 1 F R C 9 k Y m 8 v V E F D T k F f Z G V 0 X 1 N V Q l N U T 0 N L L n t v Y 3 Q y M n Z 0 Y S w 1 M X 0 m c X V v d D s s J n F 1 b 3 Q 7 U 2 V y d m V y L k R h d G F i Y X N l X F w v M i 9 T U U w v c 2 1 p Z H A y M D Y z N j A 7 U 0 l T T U V E L 2 R i b y 9 U Q U N O Q V 9 k Z X R f U 1 V C U 1 R P Q 0 s u e 2 9 j d D I y c 2 l z L D U y f S Z x d W 9 0 O y w m c X V v d D t T Z X J 2 Z X I u R G F 0 Y W J h c 2 V c X C 8 y L 1 N R T C 9 z b W l k c D I w N j M 2 M D t T S V N N R U Q v Z G J v L 1 R B Q 0 5 B X 2 R l d F 9 T V U J T V E 9 D S y 5 7 b 2 N 0 M j J p b n Q s N T N 9 J n F 1 b 3 Q 7 L C Z x d W 9 0 O 1 N l c n Z l c i 5 E Y X R h Y m F z Z V x c L z I v U 1 F M L 3 N t a W R w M j A 2 M z Y w O 1 N J U 0 1 F R C 9 k Y m 8 v V E F D T k F f Z G V 0 X 1 N V Q l N U T 0 N L L n t v Y 3 Q y M m R l Z i w 1 N H 0 m c X V v d D s s J n F 1 b 3 Q 7 U 2 V y d m V y L k R h d G F i Y X N l X F w v M i 9 T U U w v c 2 1 p Z H A y M D Y z N j A 7 U 0 l T T U V E L 2 R i b y 9 U Q U N O Q V 9 k Z X R f U 1 V C U 1 R P Q 0 s u e 2 9 j d D I y b 3 R y b y w 1 N X 0 m c X V v d D s s J n F 1 b 3 Q 7 U 2 V y d m V y L k R h d G F i Y X N l X F w v M i 9 T U U w v c 2 1 p Z H A y M D Y z N j A 7 U 0 l T T U V E L 2 R i b y 9 U Q U N O Q V 9 k Z X R f U 1 V C U 1 R P Q 0 s u e 2 9 j d D I y d G 9 0 L D U 2 f S Z x d W 9 0 O y w m c X V v d D t T Z X J 2 Z X I u R G F 0 Y W J h c 2 V c X C 8 y L 1 N R T C 9 z b W l k c D I w N j M 2 M D t T S V N N R U Q v Z G J v L 1 R B Q 0 5 B X 2 R l d F 9 T V U J T V E 9 D S y 5 7 b 2 N 0 M j J k b 2 4 s N T d 9 J n F 1 b 3 Q 7 L C Z x d W 9 0 O 1 N l c n Z l c i 5 E Y X R h Y m F z Z V x c L z I v U 1 F M L 3 N t a W R w M j A 2 M z Y w O 1 N J U 0 1 F R C 9 k Y m 8 v V E F D T k F f Z G V 0 X 1 N V Q l N U T 0 N L L n t v Y 3 Q y M n Z l b m M s N T h 9 J n F 1 b 3 Q 7 L C Z x d W 9 0 O 1 N l c n Z l c i 5 E Y X R h Y m F z Z V x c L z I v U 1 F M L 3 N t a W R w M j A 2 M z Y w O 1 N J U 0 1 F R C 9 k Y m 8 v V E F D T k F f Z G V 0 X 1 N V Q l N U T 0 N L L n t u b 3 Y y M n Z 0 Y S w 1 O X 0 m c X V v d D s s J n F 1 b 3 Q 7 U 2 V y d m V y L k R h d G F i Y X N l X F w v M i 9 T U U w v c 2 1 p Z H A y M D Y z N j A 7 U 0 l T T U V E L 2 R i b y 9 U Q U N O Q V 9 k Z X R f U 1 V C U 1 R P Q 0 s u e 2 5 v d j I y c 2 l z L D Y w f S Z x d W 9 0 O y w m c X V v d D t T Z X J 2 Z X I u R G F 0 Y W J h c 2 V c X C 8 y L 1 N R T C 9 z b W l k c D I w N j M 2 M D t T S V N N R U Q v Z G J v L 1 R B Q 0 5 B X 2 R l d F 9 T V U J T V E 9 D S y 5 7 b m 9 2 M j J p b n Q s N j F 9 J n F 1 b 3 Q 7 L C Z x d W 9 0 O 1 N l c n Z l c i 5 E Y X R h Y m F z Z V x c L z I v U 1 F M L 3 N t a W R w M j A 2 M z Y w O 1 N J U 0 1 F R C 9 k Y m 8 v V E F D T k F f Z G V 0 X 1 N V Q l N U T 0 N L L n t u b 3 Y y M m R l Z i w 2 M n 0 m c X V v d D s s J n F 1 b 3 Q 7 U 2 V y d m V y L k R h d G F i Y X N l X F w v M i 9 T U U w v c 2 1 p Z H A y M D Y z N j A 7 U 0 l T T U V E L 2 R i b y 9 U Q U N O Q V 9 k Z X R f U 1 V C U 1 R P Q 0 s u e 2 5 v d j I y b 3 R y b y w 2 M 3 0 m c X V v d D s s J n F 1 b 3 Q 7 U 2 V y d m V y L k R h d G F i Y X N l X F w v M i 9 T U U w v c 2 1 p Z H A y M D Y z N j A 7 U 0 l T T U V E L 2 R i b y 9 U Q U N O Q V 9 k Z X R f U 1 V C U 1 R P Q 0 s u e 2 5 v d j I y d G 9 0 L D Y 0 f S Z x d W 9 0 O y w m c X V v d D t T Z X J 2 Z X I u R G F 0 Y W J h c 2 V c X C 8 y L 1 N R T C 9 z b W l k c D I w N j M 2 M D t T S V N N R U Q v Z G J v L 1 R B Q 0 5 B X 2 R l d F 9 T V U J T V E 9 D S y 5 7 b m 9 2 M j J k b 2 4 s N j V 9 J n F 1 b 3 Q 7 L C Z x d W 9 0 O 1 N l c n Z l c i 5 E Y X R h Y m F z Z V x c L z I v U 1 F M L 3 N t a W R w M j A 2 M z Y w O 1 N J U 0 1 F R C 9 k Y m 8 v V E F D T k F f Z G V 0 X 1 N V Q l N U T 0 N L L n t u b 3 Y y M n Z l b m M s N j Z 9 J n F 1 b 3 Q 7 L C Z x d W 9 0 O 1 N l c n Z l c i 5 E Y X R h Y m F z Z V x c L z I v U 1 F M L 3 N t a W R w M j A 2 M z Y w O 1 N J U 0 1 F R C 9 k Y m 8 v V E F D T k F f Z G V 0 X 1 N V Q l N U T 0 N L L n t k a W M y M n Z 0 Y S w 2 N 3 0 m c X V v d D s s J n F 1 b 3 Q 7 U 2 V y d m V y L k R h d G F i Y X N l X F w v M i 9 T U U w v c 2 1 p Z H A y M D Y z N j A 7 U 0 l T T U V E L 2 R i b y 9 U Q U N O Q V 9 k Z X R f U 1 V C U 1 R P Q 0 s u e 2 R p Y z I y c 2 l z L D Y 4 f S Z x d W 9 0 O y w m c X V v d D t T Z X J 2 Z X I u R G F 0 Y W J h c 2 V c X C 8 y L 1 N R T C 9 z b W l k c D I w N j M 2 M D t T S V N N R U Q v Z G J v L 1 R B Q 0 5 B X 2 R l d F 9 T V U J T V E 9 D S y 5 7 Z G l j M j J p b n Q s N j l 9 J n F 1 b 3 Q 7 L C Z x d W 9 0 O 1 N l c n Z l c i 5 E Y X R h Y m F z Z V x c L z I v U 1 F M L 3 N t a W R w M j A 2 M z Y w O 1 N J U 0 1 F R C 9 k Y m 8 v V E F D T k F f Z G V 0 X 1 N V Q l N U T 0 N L L n t k a W M y M m R l Z i w 3 M H 0 m c X V v d D s s J n F 1 b 3 Q 7 U 2 V y d m V y L k R h d G F i Y X N l X F w v M i 9 T U U w v c 2 1 p Z H A y M D Y z N j A 7 U 0 l T T U V E L 2 R i b y 9 U Q U N O Q V 9 k Z X R f U 1 V C U 1 R P Q 0 s u e 2 R p Y z I y b 3 R y b y w 3 M X 0 m c X V v d D s s J n F 1 b 3 Q 7 U 2 V y d m V y L k R h d G F i Y X N l X F w v M i 9 T U U w v c 2 1 p Z H A y M D Y z N j A 7 U 0 l T T U V E L 2 R i b y 9 U Q U N O Q V 9 k Z X R f U 1 V C U 1 R P Q 0 s u e 2 R p Y z I y d G 9 0 L D c y f S Z x d W 9 0 O y w m c X V v d D t T Z X J 2 Z X I u R G F 0 Y W J h c 2 V c X C 8 y L 1 N R T C 9 z b W l k c D I w N j M 2 M D t T S V N N R U Q v Z G J v L 1 R B Q 0 5 B X 2 R l d F 9 T V U J T V E 9 D S y 5 7 Z G l j M j J k b 2 4 s N z N 9 J n F 1 b 3 Q 7 L C Z x d W 9 0 O 1 N l c n Z l c i 5 E Y X R h Y m F z Z V x c L z I v U 1 F M L 3 N t a W R w M j A 2 M z Y w O 1 N J U 0 1 F R C 9 k Y m 8 v V E F D T k F f Z G V 0 X 1 N V Q l N U T 0 N L L n t k a W M y M n Z l b m M s N z R 9 J n F 1 b 3 Q 7 L C Z x d W 9 0 O 1 N l c n Z l c i 5 E Y X R h Y m F z Z V x c L z I v U 1 F M L 3 N t a W R w M j A 2 M z Y w O 1 N J U 0 1 F R C 9 k Y m 8 v V E F D T k F f Z G V 0 X 1 N V Q l N U T 0 N L L n t l b m U y M 3 Z 0 Y S w 3 N X 0 m c X V v d D s s J n F 1 b 3 Q 7 U 2 V y d m V y L k R h d G F i Y X N l X F w v M i 9 T U U w v c 2 1 p Z H A y M D Y z N j A 7 U 0 l T T U V E L 2 R i b y 9 U Q U N O Q V 9 k Z X R f U 1 V C U 1 R P Q 0 s u e 2 V u Z T I z c 2 l z L D c 2 f S Z x d W 9 0 O y w m c X V v d D t T Z X J 2 Z X I u R G F 0 Y W J h c 2 V c X C 8 y L 1 N R T C 9 z b W l k c D I w N j M 2 M D t T S V N N R U Q v Z G J v L 1 R B Q 0 5 B X 2 R l d F 9 T V U J T V E 9 D S y 5 7 Z W 5 l M j N p b n Q s N z d 9 J n F 1 b 3 Q 7 L C Z x d W 9 0 O 1 N l c n Z l c i 5 E Y X R h Y m F z Z V x c L z I v U 1 F M L 3 N t a W R w M j A 2 M z Y w O 1 N J U 0 1 F R C 9 k Y m 8 v V E F D T k F f Z G V 0 X 1 N V Q l N U T 0 N L L n t l b m U y M 2 R l Z i w 3 O H 0 m c X V v d D s s J n F 1 b 3 Q 7 U 2 V y d m V y L k R h d G F i Y X N l X F w v M i 9 T U U w v c 2 1 p Z H A y M D Y z N j A 7 U 0 l T T U V E L 2 R i b y 9 U Q U N O Q V 9 k Z X R f U 1 V C U 1 R P Q 0 s u e 2 V u Z T I z b 3 R y b y w 3 O X 0 m c X V v d D s s J n F 1 b 3 Q 7 U 2 V y d m V y L k R h d G F i Y X N l X F w v M i 9 T U U w v c 2 1 p Z H A y M D Y z N j A 7 U 0 l T T U V E L 2 R i b y 9 U Q U N O Q V 9 k Z X R f U 1 V C U 1 R P Q 0 s u e 2 V u Z T I z d G 9 0 L D g w f S Z x d W 9 0 O y w m c X V v d D t T Z X J 2 Z X I u R G F 0 Y W J h c 2 V c X C 8 y L 1 N R T C 9 z b W l k c D I w N j M 2 M D t T S V N N R U Q v Z G J v L 1 R B Q 0 5 B X 2 R l d F 9 T V U J T V E 9 D S y 5 7 Z W 5 l M j N k b 2 4 s O D F 9 J n F 1 b 3 Q 7 L C Z x d W 9 0 O 1 N l c n Z l c i 5 E Y X R h Y m F z Z V x c L z I v U 1 F M L 3 N t a W R w M j A 2 M z Y w O 1 N J U 0 1 F R C 9 k Y m 8 v V E F D T k F f Z G V 0 X 1 N V Q l N U T 0 N L L n t l b m U y M 3 Z l b m M s O D J 9 J n F 1 b 3 Q 7 L C Z x d W 9 0 O 1 N l c n Z l c i 5 E Y X R h Y m F z Z V x c L z I v U 1 F M L 3 N t a W R w M j A 2 M z Y w O 1 N J U 0 1 F R C 9 k Y m 8 v V E F D T k F f Z G V 0 X 1 N V Q l N U T 0 N L L n t m Z W I y M 3 Z 0 Y S w 4 M 3 0 m c X V v d D s s J n F 1 b 3 Q 7 U 2 V y d m V y L k R h d G F i Y X N l X F w v M i 9 T U U w v c 2 1 p Z H A y M D Y z N j A 7 U 0 l T T U V E L 2 R i b y 9 U Q U N O Q V 9 k Z X R f U 1 V C U 1 R P Q 0 s u e 2 Z l Y j I z c 2 l z L D g 0 f S Z x d W 9 0 O y w m c X V v d D t T Z X J 2 Z X I u R G F 0 Y W J h c 2 V c X C 8 y L 1 N R T C 9 z b W l k c D I w N j M 2 M D t T S V N N R U Q v Z G J v L 1 R B Q 0 5 B X 2 R l d F 9 T V U J T V E 9 D S y 5 7 Z m V i M j N p b n Q s O D V 9 J n F 1 b 3 Q 7 L C Z x d W 9 0 O 1 N l c n Z l c i 5 E Y X R h Y m F z Z V x c L z I v U 1 F M L 3 N t a W R w M j A 2 M z Y w O 1 N J U 0 1 F R C 9 k Y m 8 v V E F D T k F f Z G V 0 X 1 N V Q l N U T 0 N L L n t m Z W I y M 2 R l Z i w 4 N n 0 m c X V v d D s s J n F 1 b 3 Q 7 U 2 V y d m V y L k R h d G F i Y X N l X F w v M i 9 T U U w v c 2 1 p Z H A y M D Y z N j A 7 U 0 l T T U V E L 2 R i b y 9 U Q U N O Q V 9 k Z X R f U 1 V C U 1 R P Q 0 s u e 2 Z l Y j I z b 3 R y b y w 4 N 3 0 m c X V v d D s s J n F 1 b 3 Q 7 U 2 V y d m V y L k R h d G F i Y X N l X F w v M i 9 T U U w v c 2 1 p Z H A y M D Y z N j A 7 U 0 l T T U V E L 2 R i b y 9 U Q U N O Q V 9 k Z X R f U 1 V C U 1 R P Q 0 s u e 2 Z l Y j I z d G 9 0 L D g 4 f S Z x d W 9 0 O y w m c X V v d D t T Z X J 2 Z X I u R G F 0 Y W J h c 2 V c X C 8 y L 1 N R T C 9 z b W l k c D I w N j M 2 M D t T S V N N R U Q v Z G J v L 1 R B Q 0 5 B X 2 R l d F 9 T V U J T V E 9 D S y 5 7 Z m V i M j N k b 2 4 s O D l 9 J n F 1 b 3 Q 7 L C Z x d W 9 0 O 1 N l c n Z l c i 5 E Y X R h Y m F z Z V x c L z I v U 1 F M L 3 N t a W R w M j A 2 M z Y w O 1 N J U 0 1 F R C 9 k Y m 8 v V E F D T k F f Z G V 0 X 1 N V Q l N U T 0 N L L n t m Z W I y M 3 Z l b m M s O T B 9 J n F 1 b 3 Q 7 L C Z x d W 9 0 O 1 N l c n Z l c i 5 E Y X R h Y m F z Z V x c L z I v U 1 F M L 3 N t a W R w M j A 2 M z Y w O 1 N J U 0 1 F R C 9 k Y m 8 v V E F D T k F f Z G V 0 X 1 N V Q l N U T 0 N L L n t t Y X I y M 3 Z 0 Y S w 5 M X 0 m c X V v d D s s J n F 1 b 3 Q 7 U 2 V y d m V y L k R h d G F i Y X N l X F w v M i 9 T U U w v c 2 1 p Z H A y M D Y z N j A 7 U 0 l T T U V E L 2 R i b y 9 U Q U N O Q V 9 k Z X R f U 1 V C U 1 R P Q 0 s u e 2 1 h c j I z c 2 l z L D k y f S Z x d W 9 0 O y w m c X V v d D t T Z X J 2 Z X I u R G F 0 Y W J h c 2 V c X C 8 y L 1 N R T C 9 z b W l k c D I w N j M 2 M D t T S V N N R U Q v Z G J v L 1 R B Q 0 5 B X 2 R l d F 9 T V U J T V E 9 D S y 5 7 b W F y M j N p b n Q s O T N 9 J n F 1 b 3 Q 7 L C Z x d W 9 0 O 1 N l c n Z l c i 5 E Y X R h Y m F z Z V x c L z I v U 1 F M L 3 N t a W R w M j A 2 M z Y w O 1 N J U 0 1 F R C 9 k Y m 8 v V E F D T k F f Z G V 0 X 1 N V Q l N U T 0 N L L n t t Y X I y M 2 R l Z i w 5 N H 0 m c X V v d D s s J n F 1 b 3 Q 7 U 2 V y d m V y L k R h d G F i Y X N l X F w v M i 9 T U U w v c 2 1 p Z H A y M D Y z N j A 7 U 0 l T T U V E L 2 R i b y 9 U Q U N O Q V 9 k Z X R f U 1 V C U 1 R P Q 0 s u e 2 1 h c j I z b 3 R y b y w 5 N X 0 m c X V v d D s s J n F 1 b 3 Q 7 U 2 V y d m V y L k R h d G F i Y X N l X F w v M i 9 T U U w v c 2 1 p Z H A y M D Y z N j A 7 U 0 l T T U V E L 2 R i b y 9 U Q U N O Q V 9 k Z X R f U 1 V C U 1 R P Q 0 s u e 2 1 h c j I z d G 9 0 L D k 2 f S Z x d W 9 0 O y w m c X V v d D t T Z X J 2 Z X I u R G F 0 Y W J h c 2 V c X C 8 y L 1 N R T C 9 z b W l k c D I w N j M 2 M D t T S V N N R U Q v Z G J v L 1 R B Q 0 5 B X 2 R l d F 9 T V U J T V E 9 D S y 5 7 b W F y M j N k b 2 4 s O T d 9 J n F 1 b 3 Q 7 L C Z x d W 9 0 O 1 N l c n Z l c i 5 E Y X R h Y m F z Z V x c L z I v U 1 F M L 3 N t a W R w M j A 2 M z Y w O 1 N J U 0 1 F R C 9 k Y m 8 v V E F D T k F f Z G V 0 X 1 N V Q l N U T 0 N L L n t t Y X I y M 3 Z l b m M s O T h 9 J n F 1 b 3 Q 7 L C Z x d W 9 0 O 1 N l c n Z l c i 5 E Y X R h Y m F z Z V x c L z I v U 1 F M L 3 N t a W R w M j A 2 M z Y w O 1 N J U 0 1 F R C 9 k Y m 8 v V E F D T k F f Z G V 0 X 1 N V Q l N U T 0 N L L n t h Y n I y M 3 Z 0 Y S w 5 O X 0 m c X V v d D s s J n F 1 b 3 Q 7 U 2 V y d m V y L k R h d G F i Y X N l X F w v M i 9 T U U w v c 2 1 p Z H A y M D Y z N j A 7 U 0 l T T U V E L 2 R i b y 9 U Q U N O Q V 9 k Z X R f U 1 V C U 1 R P Q 0 s u e 2 F i c j I z c 2 l z L D E w M H 0 m c X V v d D s s J n F 1 b 3 Q 7 U 2 V y d m V y L k R h d G F i Y X N l X F w v M i 9 T U U w v c 2 1 p Z H A y M D Y z N j A 7 U 0 l T T U V E L 2 R i b y 9 U Q U N O Q V 9 k Z X R f U 1 V C U 1 R P Q 0 s u e 2 F i c j I z a W 5 0 L D E w M X 0 m c X V v d D s s J n F 1 b 3 Q 7 U 2 V y d m V y L k R h d G F i Y X N l X F w v M i 9 T U U w v c 2 1 p Z H A y M D Y z N j A 7 U 0 l T T U V E L 2 R i b y 9 U Q U N O Q V 9 k Z X R f U 1 V C U 1 R P Q 0 s u e 2 F i c j I z Z G V m L D E w M n 0 m c X V v d D s s J n F 1 b 3 Q 7 U 2 V y d m V y L k R h d G F i Y X N l X F w v M i 9 T U U w v c 2 1 p Z H A y M D Y z N j A 7 U 0 l T T U V E L 2 R i b y 9 U Q U N O Q V 9 k Z X R f U 1 V C U 1 R P Q 0 s u e 2 F i c j I z b 3 R y b y w x M D N 9 J n F 1 b 3 Q 7 L C Z x d W 9 0 O 1 N l c n Z l c i 5 E Y X R h Y m F z Z V x c L z I v U 1 F M L 3 N t a W R w M j A 2 M z Y w O 1 N J U 0 1 F R C 9 k Y m 8 v V E F D T k F f Z G V 0 X 1 N V Q l N U T 0 N L L n t h Y n I y M 3 R v d C w x M D R 9 J n F 1 b 3 Q 7 L C Z x d W 9 0 O 1 N l c n Z l c i 5 E Y X R h Y m F z Z V x c L z I v U 1 F M L 3 N t a W R w M j A 2 M z Y w O 1 N J U 0 1 F R C 9 k Y m 8 v V E F D T k F f Z G V 0 X 1 N V Q l N U T 0 N L L n t h Y n I y M 2 R v b i w x M D V 9 J n F 1 b 3 Q 7 L C Z x d W 9 0 O 1 N l c n Z l c i 5 E Y X R h Y m F z Z V x c L z I v U 1 F M L 3 N t a W R w M j A 2 M z Y w O 1 N J U 0 1 F R C 9 k Y m 8 v V E F D T k F f Z G V 0 X 1 N V Q l N U T 0 N L L n t h Y n I y M 3 Z l b m M s M T A 2 f S Z x d W 9 0 O y w m c X V v d D t T Z X J 2 Z X I u R G F 0 Y W J h c 2 V c X C 8 y L 1 N R T C 9 z b W l k c D I w N j M 2 M D t T S V N N R U Q v Z G J v L 1 R B Q 0 5 B X 2 R l d F 9 T V U J T V E 9 D S y 5 7 b W F 5 M j N 2 d G E s M T A 3 f S Z x d W 9 0 O y w m c X V v d D t T Z X J 2 Z X I u R G F 0 Y W J h c 2 V c X C 8 y L 1 N R T C 9 z b W l k c D I w N j M 2 M D t T S V N N R U Q v Z G J v L 1 R B Q 0 5 B X 2 R l d F 9 T V U J T V E 9 D S y 5 7 b W F 5 M j N z a X M s M T A 4 f S Z x d W 9 0 O y w m c X V v d D t T Z X J 2 Z X I u R G F 0 Y W J h c 2 V c X C 8 y L 1 N R T C 9 z b W l k c D I w N j M 2 M D t T S V N N R U Q v Z G J v L 1 R B Q 0 5 B X 2 R l d F 9 T V U J T V E 9 D S y 5 7 b W F 5 M j N p b n Q s M T A 5 f S Z x d W 9 0 O y w m c X V v d D t T Z X J 2 Z X I u R G F 0 Y W J h c 2 V c X C 8 y L 1 N R T C 9 z b W l k c D I w N j M 2 M D t T S V N N R U Q v Z G J v L 1 R B Q 0 5 B X 2 R l d F 9 T V U J T V E 9 D S y 5 7 b W F 5 M j N k Z W Y s M T E w f S Z x d W 9 0 O y w m c X V v d D t T Z X J 2 Z X I u R G F 0 Y W J h c 2 V c X C 8 y L 1 N R T C 9 z b W l k c D I w N j M 2 M D t T S V N N R U Q v Z G J v L 1 R B Q 0 5 B X 2 R l d F 9 T V U J T V E 9 D S y 5 7 b W F 5 M j N v d H J v L D E x M X 0 m c X V v d D s s J n F 1 b 3 Q 7 U 2 V y d m V y L k R h d G F i Y X N l X F w v M i 9 T U U w v c 2 1 p Z H A y M D Y z N j A 7 U 0 l T T U V E L 2 R i b y 9 U Q U N O Q V 9 k Z X R f U 1 V C U 1 R P Q 0 s u e 2 1 h e T I z d G 9 0 L D E x M n 0 m c X V v d D s s J n F 1 b 3 Q 7 U 2 V y d m V y L k R h d G F i Y X N l X F w v M i 9 T U U w v c 2 1 p Z H A y M D Y z N j A 7 U 0 l T T U V E L 2 R i b y 9 U Q U N O Q V 9 k Z X R f U 1 V C U 1 R P Q 0 s u e 2 1 h e T I z Z G 9 u L D E x M 3 0 m c X V v d D s s J n F 1 b 3 Q 7 U 2 V y d m V y L k R h d G F i Y X N l X F w v M i 9 T U U w v c 2 1 p Z H A y M D Y z N j A 7 U 0 l T T U V E L 2 R i b y 9 U Q U N O Q V 9 k Z X R f U 1 V C U 1 R P Q 0 s u e 2 1 h e T I z d m V u Y y w x M T R 9 J n F 1 b 3 Q 7 L C Z x d W 9 0 O 1 N l c n Z l c i 5 E Y X R h Y m F z Z V x c L z I v U 1 F M L 3 N t a W R w M j A 2 M z Y w O 1 N J U 0 1 F R C 9 k Y m 8 v V E F D T k F f Z G V 0 X 1 N V Q l N U T 0 N L L n t q d W 4 y M 3 Z 0 Y S w x M T V 9 J n F 1 b 3 Q 7 L C Z x d W 9 0 O 1 N l c n Z l c i 5 E Y X R h Y m F z Z V x c L z I v U 1 F M L 3 N t a W R w M j A 2 M z Y w O 1 N J U 0 1 F R C 9 k Y m 8 v V E F D T k F f Z G V 0 X 1 N V Q l N U T 0 N L L n t q d W 4 y M 3 N p c y w x M T Z 9 J n F 1 b 3 Q 7 L C Z x d W 9 0 O 1 N l c n Z l c i 5 E Y X R h Y m F z Z V x c L z I v U 1 F M L 3 N t a W R w M j A 2 M z Y w O 1 N J U 0 1 F R C 9 k Y m 8 v V E F D T k F f Z G V 0 X 1 N V Q l N U T 0 N L L n t q d W 4 y M 2 l u d C w x M T d 9 J n F 1 b 3 Q 7 L C Z x d W 9 0 O 1 N l c n Z l c i 5 E Y X R h Y m F z Z V x c L z I v U 1 F M L 3 N t a W R w M j A 2 M z Y w O 1 N J U 0 1 F R C 9 k Y m 8 v V E F D T k F f Z G V 0 X 1 N V Q l N U T 0 N L L n t q d W 4 y M 2 R l Z i w x M T h 9 J n F 1 b 3 Q 7 L C Z x d W 9 0 O 1 N l c n Z l c i 5 E Y X R h Y m F z Z V x c L z I v U 1 F M L 3 N t a W R w M j A 2 M z Y w O 1 N J U 0 1 F R C 9 k Y m 8 v V E F D T k F f Z G V 0 X 1 N V Q l N U T 0 N L L n t q d W 4 y M 2 9 0 c m 8 s M T E 5 f S Z x d W 9 0 O y w m c X V v d D t T Z X J 2 Z X I u R G F 0 Y W J h c 2 V c X C 8 y L 1 N R T C 9 z b W l k c D I w N j M 2 M D t T S V N N R U Q v Z G J v L 1 R B Q 0 5 B X 2 R l d F 9 T V U J T V E 9 D S y 5 7 a n V u M j N 0 b 3 Q s M T I w f S Z x d W 9 0 O y w m c X V v d D t T Z X J 2 Z X I u R G F 0 Y W J h c 2 V c X C 8 y L 1 N R T C 9 z b W l k c D I w N j M 2 M D t T S V N N R U Q v Z G J v L 1 R B Q 0 5 B X 2 R l d F 9 T V U J T V E 9 D S y 5 7 a n V u M j N k b 2 4 s M T I x f S Z x d W 9 0 O y w m c X V v d D t T Z X J 2 Z X I u R G F 0 Y W J h c 2 V c X C 8 y L 1 N R T C 9 z b W l k c D I w N j M 2 M D t T S V N N R U Q v Z G J v L 1 R B Q 0 5 B X 2 R l d F 9 T V U J T V E 9 D S y 5 7 a n V u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1 N V Q l N U T 0 N L L n t j b 2 R p Z 2 9 f Z W p l L D B 9 J n F 1 b 3 Q 7 L C Z x d W 9 0 O 1 N l c n Z l c i 5 E Y X R h Y m F z Z V x c L z I v U 1 F M L 3 N t a W R w M j A 2 M z Y w O 1 N J U 0 1 F R C 9 k Y m 8 v V E F D T k F f Z G V 0 X 1 N V Q l N U T 0 N L L n t u b 2 1 i c m V f Z W p l L D F 9 J n F 1 b 3 Q 7 L C Z x d W 9 0 O 1 N l c n Z l c i 5 E Y X R h Y m F z Z V x c L z I v U 1 F M L 3 N t a W R w M j A 2 M z Y w O 1 N J U 0 1 F R C 9 k Y m 8 v V E F D T k F f Z G V 0 X 1 N V Q l N U T 0 N L L n t j b 2 R k a X N h L D J 9 J n F 1 b 3 Q 7 L C Z x d W 9 0 O 1 N l c n Z l c i 5 E Y X R h Y m F z Z V x c L z I v U 1 F M L 3 N t a W R w M j A 2 M z Y w O 1 N J U 0 1 F R C 9 k Y m 8 v V E F D T k F f Z G V 0 X 1 N V Q l N U T 0 N L L n t u b 2 1 k a X N h L D N 9 J n F 1 b 3 Q 7 L C Z x d W 9 0 O 1 N l c n Z l c i 5 E Y X R h Y m F z Z V x c L z I v U 1 F M L 3 N t a W R w M j A 2 M z Y w O 1 N J U 0 1 F R C 9 k Y m 8 v V E F D T k F f Z G V 0 X 1 N V Q l N U T 0 N L L n t j b 2 R y Z W Q s N H 0 m c X V v d D s s J n F 1 b 3 Q 7 U 2 V y d m V y L k R h d G F i Y X N l X F w v M i 9 T U U w v c 2 1 p Z H A y M D Y z N j A 7 U 0 l T T U V E L 2 R i b y 9 U Q U N O Q V 9 k Z X R f U 1 V C U 1 R P Q 0 s u e 3 J l Z C w 1 f S Z x d W 9 0 O y w m c X V v d D t T Z X J 2 Z X I u R G F 0 Y W J h c 2 V c X C 8 y L 1 N R T C 9 z b W l k c D I w N j M 2 M D t T S V N N R U Q v Z G J v L 1 R B Q 0 5 B X 2 R l d F 9 T V U J T V E 9 D S y 5 7 Y 2 9 k b W V m L D Z 9 J n F 1 b 3 Q 7 L C Z x d W 9 0 O 1 N l c n Z l c i 5 E Y X R h Y m F z Z V x c L z I v U 1 F M L 3 N t a W R w M j A 2 M z Y w O 1 N J U 0 1 F R C 9 k Y m 8 v V E F D T k F f Z G V 0 X 1 N V Q l N U T 0 N L L n t 1 Z W 1 l Z i w 3 f S Z x d W 9 0 O y w m c X V v d D t T Z X J 2 Z X I u R G F 0 Y W J h c 2 V c X C 8 y L 1 N R T C 9 z b W l k c D I w N j M 2 M D t T S V N N R U Q v Z G J v L 1 R B Q 0 5 B X 2 R l d F 9 T V U J T V E 9 D S y 5 7 Y 2 9 k a W d v X 3 B y Z S w 4 f S Z x d W 9 0 O y w m c X V v d D t T Z X J 2 Z X I u R G F 0 Y W J h c 2 V c X C 8 y L 1 N R T C 9 z b W l k c D I w N j M 2 M D t T S V N N R U Q v Z G J v L 1 R B Q 0 5 B X 2 R l d F 9 T V U J T V E 9 D S y 5 7 Z X N 0 Y W J s Z W M s O X 0 m c X V v d D s s J n F 1 b 3 Q 7 U 2 V y d m V y L k R h d G F i Y X N l X F w v M i 9 T U U w v c 2 1 p Z H A y M D Y z N j A 7 U 0 l T T U V E L 2 R i b y 9 U Q U N O Q V 9 k Z X R f U 1 V C U 1 R P Q 0 s u e 3 R p c G 8 s M T B 9 J n F 1 b 3 Q 7 L C Z x d W 9 0 O 1 N l c n Z l c i 5 E Y X R h Y m F z Z V x c L z I v U 1 F M L 3 N t a W R w M j A 2 M z Y w O 1 N J U 0 1 F R C 9 k Y m 8 v V E F D T k F f Z G V 0 X 1 N V Q l N U T 0 N L L n t D Q V R F R 0 9 S S U E s M T F 9 J n F 1 b 3 Q 7 L C Z x d W 9 0 O 1 N l c n Z l c i 5 E Y X R h Y m F z Z V x c L z I v U 1 F M L 3 N t a W R w M j A 2 M z Y w O 1 N J U 0 1 F R C 9 k Y m 8 v V E F D T k F f Z G V 0 X 1 N V Q l N U T 0 N L L n t l c 3 R f Y W N 0 L D E y f S Z x d W 9 0 O y w m c X V v d D t T Z X J 2 Z X I u R G F 0 Y W J h c 2 V c X C 8 y L 1 N R T C 9 z b W l k c D I w N j M 2 M D t T S V N N R U Q v Z G J v L 1 R B Q 0 5 B X 2 R l d F 9 T V U J T V E 9 D S y 5 7 d W U s M T N 9 J n F 1 b 3 Q 7 L C Z x d W 9 0 O 1 N l c n Z l c i 5 E Y X R h Y m F z Z V x c L z I v U 1 F M L 3 N t a W R w M j A 2 M z Y w O 1 N J U 0 1 F R C 9 k Y m 8 v V E F D T k F f Z G V 0 X 1 N V Q l N U T 0 N L L n t x d W l u d G l s L D E 0 f S Z x d W 9 0 O y w m c X V v d D t T Z X J 2 Z X I u R G F 0 Y W J h c 2 V c X C 8 y L 1 N R T C 9 z b W l k c D I w N j M 2 M D t T S V N N R U Q v Z G J v L 1 R B Q 0 5 B X 2 R l d F 9 T V U J T V E 9 D S y 5 7 d n J h Z W 0 s M T V 9 J n F 1 b 3 Q 7 L C Z x d W 9 0 O 1 N l c n Z l c i 5 E Y X R h Y m F z Z V x c L z I v U 1 F M L 3 N t a W R w M j A 2 M z Y w O 1 N J U 0 1 F R C 9 k Y m 8 v V E F D T k F f Z G V 0 X 1 N V Q l N U T 0 N L L n t l d X J v c C w x N n 0 m c X V v d D s s J n F 1 b 3 Q 7 U 2 V y d m V y L k R h d G F i Y X N l X F w v M i 9 T U U w v c 2 1 p Z H A y M D Y z N j A 7 U 0 l T T U V E L 2 R i b y 9 U Q U N O Q V 9 k Z X R f U 1 V C U 1 R P Q 0 s u e 2 l u Z G l n L D E 3 f S Z x d W 9 0 O y w m c X V v d D t T Z X J 2 Z X I u R G F 0 Y W J h c 2 V c X C 8 y L 1 N R T C 9 z b W l k c D I w N j M 2 M D t T S V N N R U Q v Z G J v L 1 R B Q 0 5 B X 2 R l d F 9 T V U J T V E 9 D S y 5 7 Y 2 9 k a W d v X 2 1 l Z C w x O H 0 m c X V v d D s s J n F 1 b 3 Q 7 U 2 V y d m V y L k R h d G F i Y X N l X F w v M i 9 T U U w v c 2 1 p Z H A y M D Y z N j A 7 U 0 l T T U V E L 2 R i b y 9 U Q U N O Q V 9 k Z X R f U 1 V C U 1 R P Q 0 s u e 2 5 v b W J y Z V 9 t Z W Q s M T l 9 J n F 1 b 3 Q 7 L C Z x d W 9 0 O 1 N l c n Z l c i 5 E Y X R h Y m F z Z V x c L z I v U 1 F M L 3 N t a W R w M j A 2 M z Y w O 1 N J U 0 1 F R C 9 k Y m 8 v V E F D T k F f Z G V 0 X 1 N V Q l N U T 0 N L L n t m b 3 J t Y W Y s M j B 9 J n F 1 b 3 Q 7 L C Z x d W 9 0 O 1 N l c n Z l c i 5 E Y X R h Y m F z Z V x c L z I v U 1 F M L 3 N t a W R w M j A 2 M z Y w O 1 N J U 0 1 F R C 9 k Y m 8 v V E F D T k F f Z G V 0 X 1 N V Q l N U T 0 N L L n t 0 a X B v b W V k L D I x f S Z x d W 9 0 O y w m c X V v d D t T Z X J 2 Z X I u R G F 0 Y W J h c 2 V c X C 8 y L 1 N R T C 9 z b W l k c D I w N j M 2 M D t T S V N N R U Q v Z G J v L 1 R B Q 0 5 B X 2 R l d F 9 T V U J T V E 9 D S y 5 7 c 3 V i d G l w b y w y M n 0 m c X V v d D s s J n F 1 b 3 Q 7 U 2 V y d m V y L k R h d G F i Y X N l X F w v M i 9 T U U w v c 2 1 p Z H A y M D Y z N j A 7 U 0 l T T U V E L 2 R i b y 9 U Q U N O Q V 9 k Z X R f U 1 V C U 1 R P Q 0 s u e 0 5 v b X N 1 Y n R p c G 8 s M j N 9 J n F 1 b 3 Q 7 L C Z x d W 9 0 O 1 N l c n Z l c i 5 E Y X R h Y m F z Z V x c L z I v U 1 F M L 3 N t a W R w M j A 2 M z Y w O 1 N J U 0 1 F R C 9 k Y m 8 v V E F D T k F f Z G V 0 X 1 N V Q l N U T 0 N L L n t w Z X R p d G 9 y a W 8 s M j R 9 J n F 1 b 3 Q 7 L C Z x d W 9 0 O 1 N l c n Z l c i 5 E Y X R h Y m F z Z V x c L z I v U 1 F M L 3 N t a W R w M j A 2 M z Y w O 1 N J U 0 1 F R C 9 k Y m 8 v V E F D T k F f Z G V 0 X 1 N V Q l N U T 0 N L L n t l c 3 R y Y X R l Z 2 l j L D I 1 f S Z x d W 9 0 O y w m c X V v d D t T Z X J 2 Z X I u R G F 0 Y W J h c 2 V c X C 8 y L 1 N R T C 9 z b W l k c D I w N j M 2 M D t T S V N N R U Q v Z G J v L 1 R B Q 0 5 B X 2 R l d F 9 T V U J T V E 9 D S y 5 7 d G l w c 3 V t L D I 2 f S Z x d W 9 0 O y w m c X V v d D t T Z X J 2 Z X I u R G F 0 Y W J h c 2 V c X C 8 y L 1 N R T C 9 z b W l k c D I w N j M 2 M D t T S V N N R U Q v Z G J v L 1 R B Q 0 5 B X 2 R l d F 9 T V U J T V E 9 D S y 5 7 a n V s M j J 2 d G E s M j d 9 J n F 1 b 3 Q 7 L C Z x d W 9 0 O 1 N l c n Z l c i 5 E Y X R h Y m F z Z V x c L z I v U 1 F M L 3 N t a W R w M j A 2 M z Y w O 1 N J U 0 1 F R C 9 k Y m 8 v V E F D T k F f Z G V 0 X 1 N V Q l N U T 0 N L L n t q d W w y M n N p c y w y O H 0 m c X V v d D s s J n F 1 b 3 Q 7 U 2 V y d m V y L k R h d G F i Y X N l X F w v M i 9 T U U w v c 2 1 p Z H A y M D Y z N j A 7 U 0 l T T U V E L 2 R i b y 9 U Q U N O Q V 9 k Z X R f U 1 V C U 1 R P Q 0 s u e 2 p 1 b D I y a W 5 0 L D I 5 f S Z x d W 9 0 O y w m c X V v d D t T Z X J 2 Z X I u R G F 0 Y W J h c 2 V c X C 8 y L 1 N R T C 9 z b W l k c D I w N j M 2 M D t T S V N N R U Q v Z G J v L 1 R B Q 0 5 B X 2 R l d F 9 T V U J T V E 9 D S y 5 7 a n V s M j J k Z W Y s M z B 9 J n F 1 b 3 Q 7 L C Z x d W 9 0 O 1 N l c n Z l c i 5 E Y X R h Y m F z Z V x c L z I v U 1 F M L 3 N t a W R w M j A 2 M z Y w O 1 N J U 0 1 F R C 9 k Y m 8 v V E F D T k F f Z G V 0 X 1 N V Q l N U T 0 N L L n t q d W w y M m 9 0 c m 8 s M z F 9 J n F 1 b 3 Q 7 L C Z x d W 9 0 O 1 N l c n Z l c i 5 E Y X R h Y m F z Z V x c L z I v U 1 F M L 3 N t a W R w M j A 2 M z Y w O 1 N J U 0 1 F R C 9 k Y m 8 v V E F D T k F f Z G V 0 X 1 N V Q l N U T 0 N L L n t q d W w y M n R v d C w z M n 0 m c X V v d D s s J n F 1 b 3 Q 7 U 2 V y d m V y L k R h d G F i Y X N l X F w v M i 9 T U U w v c 2 1 p Z H A y M D Y z N j A 7 U 0 l T T U V E L 2 R i b y 9 U Q U N O Q V 9 k Z X R f U 1 V C U 1 R P Q 0 s u e 2 p 1 b D I y Z G 9 u L D M z f S Z x d W 9 0 O y w m c X V v d D t T Z X J 2 Z X I u R G F 0 Y W J h c 2 V c X C 8 y L 1 N R T C 9 z b W l k c D I w N j M 2 M D t T S V N N R U Q v Z G J v L 1 R B Q 0 5 B X 2 R l d F 9 T V U J T V E 9 D S y 5 7 a n V s M j J 2 Z W 5 j L D M 0 f S Z x d W 9 0 O y w m c X V v d D t T Z X J 2 Z X I u R G F 0 Y W J h c 2 V c X C 8 y L 1 N R T C 9 z b W l k c D I w N j M 2 M D t T S V N N R U Q v Z G J v L 1 R B Q 0 5 B X 2 R l d F 9 T V U J T V E 9 D S y 5 7 Y W d v M j J 2 d G E s M z V 9 J n F 1 b 3 Q 7 L C Z x d W 9 0 O 1 N l c n Z l c i 5 E Y X R h Y m F z Z V x c L z I v U 1 F M L 3 N t a W R w M j A 2 M z Y w O 1 N J U 0 1 F R C 9 k Y m 8 v V E F D T k F f Z G V 0 X 1 N V Q l N U T 0 N L L n t h Z 2 8 y M n N p c y w z N n 0 m c X V v d D s s J n F 1 b 3 Q 7 U 2 V y d m V y L k R h d G F i Y X N l X F w v M i 9 T U U w v c 2 1 p Z H A y M D Y z N j A 7 U 0 l T T U V E L 2 R i b y 9 U Q U N O Q V 9 k Z X R f U 1 V C U 1 R P Q 0 s u e 2 F n b z I y a W 5 0 L D M 3 f S Z x d W 9 0 O y w m c X V v d D t T Z X J 2 Z X I u R G F 0 Y W J h c 2 V c X C 8 y L 1 N R T C 9 z b W l k c D I w N j M 2 M D t T S V N N R U Q v Z G J v L 1 R B Q 0 5 B X 2 R l d F 9 T V U J T V E 9 D S y 5 7 Y W d v M j J k Z W Y s M z h 9 J n F 1 b 3 Q 7 L C Z x d W 9 0 O 1 N l c n Z l c i 5 E Y X R h Y m F z Z V x c L z I v U 1 F M L 3 N t a W R w M j A 2 M z Y w O 1 N J U 0 1 F R C 9 k Y m 8 v V E F D T k F f Z G V 0 X 1 N V Q l N U T 0 N L L n t h Z 2 8 y M m 9 0 c m 8 s M z l 9 J n F 1 b 3 Q 7 L C Z x d W 9 0 O 1 N l c n Z l c i 5 E Y X R h Y m F z Z V x c L z I v U 1 F M L 3 N t a W R w M j A 2 M z Y w O 1 N J U 0 1 F R C 9 k Y m 8 v V E F D T k F f Z G V 0 X 1 N V Q l N U T 0 N L L n t h Z 2 8 y M n R v d C w 0 M H 0 m c X V v d D s s J n F 1 b 3 Q 7 U 2 V y d m V y L k R h d G F i Y X N l X F w v M i 9 T U U w v c 2 1 p Z H A y M D Y z N j A 7 U 0 l T T U V E L 2 R i b y 9 U Q U N O Q V 9 k Z X R f U 1 V C U 1 R P Q 0 s u e 2 F n b z I y Z G 9 u L D Q x f S Z x d W 9 0 O y w m c X V v d D t T Z X J 2 Z X I u R G F 0 Y W J h c 2 V c X C 8 y L 1 N R T C 9 z b W l k c D I w N j M 2 M D t T S V N N R U Q v Z G J v L 1 R B Q 0 5 B X 2 R l d F 9 T V U J T V E 9 D S y 5 7 Y W d v M j J 2 Z W 5 j L D Q y f S Z x d W 9 0 O y w m c X V v d D t T Z X J 2 Z X I u R G F 0 Y W J h c 2 V c X C 8 y L 1 N R T C 9 z b W l k c D I w N j M 2 M D t T S V N N R U Q v Z G J v L 1 R B Q 0 5 B X 2 R l d F 9 T V U J T V E 9 D S y 5 7 c 2 V 0 M j J 2 d G E s N D N 9 J n F 1 b 3 Q 7 L C Z x d W 9 0 O 1 N l c n Z l c i 5 E Y X R h Y m F z Z V x c L z I v U 1 F M L 3 N t a W R w M j A 2 M z Y w O 1 N J U 0 1 F R C 9 k Y m 8 v V E F D T k F f Z G V 0 X 1 N V Q l N U T 0 N L L n t z Z X Q y M n N p c y w 0 N H 0 m c X V v d D s s J n F 1 b 3 Q 7 U 2 V y d m V y L k R h d G F i Y X N l X F w v M i 9 T U U w v c 2 1 p Z H A y M D Y z N j A 7 U 0 l T T U V E L 2 R i b y 9 U Q U N O Q V 9 k Z X R f U 1 V C U 1 R P Q 0 s u e 3 N l d D I y a W 5 0 L D Q 1 f S Z x d W 9 0 O y w m c X V v d D t T Z X J 2 Z X I u R G F 0 Y W J h c 2 V c X C 8 y L 1 N R T C 9 z b W l k c D I w N j M 2 M D t T S V N N R U Q v Z G J v L 1 R B Q 0 5 B X 2 R l d F 9 T V U J T V E 9 D S y 5 7 c 2 V 0 M j J k Z W Y s N D Z 9 J n F 1 b 3 Q 7 L C Z x d W 9 0 O 1 N l c n Z l c i 5 E Y X R h Y m F z Z V x c L z I v U 1 F M L 3 N t a W R w M j A 2 M z Y w O 1 N J U 0 1 F R C 9 k Y m 8 v V E F D T k F f Z G V 0 X 1 N V Q l N U T 0 N L L n t z Z X Q y M m 9 0 c m 8 s N D d 9 J n F 1 b 3 Q 7 L C Z x d W 9 0 O 1 N l c n Z l c i 5 E Y X R h Y m F z Z V x c L z I v U 1 F M L 3 N t a W R w M j A 2 M z Y w O 1 N J U 0 1 F R C 9 k Y m 8 v V E F D T k F f Z G V 0 X 1 N V Q l N U T 0 N L L n t z Z X Q y M n R v d C w 0 O H 0 m c X V v d D s s J n F 1 b 3 Q 7 U 2 V y d m V y L k R h d G F i Y X N l X F w v M i 9 T U U w v c 2 1 p Z H A y M D Y z N j A 7 U 0 l T T U V E L 2 R i b y 9 U Q U N O Q V 9 k Z X R f U 1 V C U 1 R P Q 0 s u e 3 N l d D I y Z G 9 u L D Q 5 f S Z x d W 9 0 O y w m c X V v d D t T Z X J 2 Z X I u R G F 0 Y W J h c 2 V c X C 8 y L 1 N R T C 9 z b W l k c D I w N j M 2 M D t T S V N N R U Q v Z G J v L 1 R B Q 0 5 B X 2 R l d F 9 T V U J T V E 9 D S y 5 7 c 2 V 0 M j J 2 Z W 5 j L D U w f S Z x d W 9 0 O y w m c X V v d D t T Z X J 2 Z X I u R G F 0 Y W J h c 2 V c X C 8 y L 1 N R T C 9 z b W l k c D I w N j M 2 M D t T S V N N R U Q v Z G J v L 1 R B Q 0 5 B X 2 R l d F 9 T V U J T V E 9 D S y 5 7 b 2 N 0 M j J 2 d G E s N T F 9 J n F 1 b 3 Q 7 L C Z x d W 9 0 O 1 N l c n Z l c i 5 E Y X R h Y m F z Z V x c L z I v U 1 F M L 3 N t a W R w M j A 2 M z Y w O 1 N J U 0 1 F R C 9 k Y m 8 v V E F D T k F f Z G V 0 X 1 N V Q l N U T 0 N L L n t v Y 3 Q y M n N p c y w 1 M n 0 m c X V v d D s s J n F 1 b 3 Q 7 U 2 V y d m V y L k R h d G F i Y X N l X F w v M i 9 T U U w v c 2 1 p Z H A y M D Y z N j A 7 U 0 l T T U V E L 2 R i b y 9 U Q U N O Q V 9 k Z X R f U 1 V C U 1 R P Q 0 s u e 2 9 j d D I y a W 5 0 L D U z f S Z x d W 9 0 O y w m c X V v d D t T Z X J 2 Z X I u R G F 0 Y W J h c 2 V c X C 8 y L 1 N R T C 9 z b W l k c D I w N j M 2 M D t T S V N N R U Q v Z G J v L 1 R B Q 0 5 B X 2 R l d F 9 T V U J T V E 9 D S y 5 7 b 2 N 0 M j J k Z W Y s N T R 9 J n F 1 b 3 Q 7 L C Z x d W 9 0 O 1 N l c n Z l c i 5 E Y X R h Y m F z Z V x c L z I v U 1 F M L 3 N t a W R w M j A 2 M z Y w O 1 N J U 0 1 F R C 9 k Y m 8 v V E F D T k F f Z G V 0 X 1 N V Q l N U T 0 N L L n t v Y 3 Q y M m 9 0 c m 8 s N T V 9 J n F 1 b 3 Q 7 L C Z x d W 9 0 O 1 N l c n Z l c i 5 E Y X R h Y m F z Z V x c L z I v U 1 F M L 3 N t a W R w M j A 2 M z Y w O 1 N J U 0 1 F R C 9 k Y m 8 v V E F D T k F f Z G V 0 X 1 N V Q l N U T 0 N L L n t v Y 3 Q y M n R v d C w 1 N n 0 m c X V v d D s s J n F 1 b 3 Q 7 U 2 V y d m V y L k R h d G F i Y X N l X F w v M i 9 T U U w v c 2 1 p Z H A y M D Y z N j A 7 U 0 l T T U V E L 2 R i b y 9 U Q U N O Q V 9 k Z X R f U 1 V C U 1 R P Q 0 s u e 2 9 j d D I y Z G 9 u L D U 3 f S Z x d W 9 0 O y w m c X V v d D t T Z X J 2 Z X I u R G F 0 Y W J h c 2 V c X C 8 y L 1 N R T C 9 z b W l k c D I w N j M 2 M D t T S V N N R U Q v Z G J v L 1 R B Q 0 5 B X 2 R l d F 9 T V U J T V E 9 D S y 5 7 b 2 N 0 M j J 2 Z W 5 j L D U 4 f S Z x d W 9 0 O y w m c X V v d D t T Z X J 2 Z X I u R G F 0 Y W J h c 2 V c X C 8 y L 1 N R T C 9 z b W l k c D I w N j M 2 M D t T S V N N R U Q v Z G J v L 1 R B Q 0 5 B X 2 R l d F 9 T V U J T V E 9 D S y 5 7 b m 9 2 M j J 2 d G E s N T l 9 J n F 1 b 3 Q 7 L C Z x d W 9 0 O 1 N l c n Z l c i 5 E Y X R h Y m F z Z V x c L z I v U 1 F M L 3 N t a W R w M j A 2 M z Y w O 1 N J U 0 1 F R C 9 k Y m 8 v V E F D T k F f Z G V 0 X 1 N V Q l N U T 0 N L L n t u b 3 Y y M n N p c y w 2 M H 0 m c X V v d D s s J n F 1 b 3 Q 7 U 2 V y d m V y L k R h d G F i Y X N l X F w v M i 9 T U U w v c 2 1 p Z H A y M D Y z N j A 7 U 0 l T T U V E L 2 R i b y 9 U Q U N O Q V 9 k Z X R f U 1 V C U 1 R P Q 0 s u e 2 5 v d j I y a W 5 0 L D Y x f S Z x d W 9 0 O y w m c X V v d D t T Z X J 2 Z X I u R G F 0 Y W J h c 2 V c X C 8 y L 1 N R T C 9 z b W l k c D I w N j M 2 M D t T S V N N R U Q v Z G J v L 1 R B Q 0 5 B X 2 R l d F 9 T V U J T V E 9 D S y 5 7 b m 9 2 M j J k Z W Y s N j J 9 J n F 1 b 3 Q 7 L C Z x d W 9 0 O 1 N l c n Z l c i 5 E Y X R h Y m F z Z V x c L z I v U 1 F M L 3 N t a W R w M j A 2 M z Y w O 1 N J U 0 1 F R C 9 k Y m 8 v V E F D T k F f Z G V 0 X 1 N V Q l N U T 0 N L L n t u b 3 Y y M m 9 0 c m 8 s N j N 9 J n F 1 b 3 Q 7 L C Z x d W 9 0 O 1 N l c n Z l c i 5 E Y X R h Y m F z Z V x c L z I v U 1 F M L 3 N t a W R w M j A 2 M z Y w O 1 N J U 0 1 F R C 9 k Y m 8 v V E F D T k F f Z G V 0 X 1 N V Q l N U T 0 N L L n t u b 3 Y y M n R v d C w 2 N H 0 m c X V v d D s s J n F 1 b 3 Q 7 U 2 V y d m V y L k R h d G F i Y X N l X F w v M i 9 T U U w v c 2 1 p Z H A y M D Y z N j A 7 U 0 l T T U V E L 2 R i b y 9 U Q U N O Q V 9 k Z X R f U 1 V C U 1 R P Q 0 s u e 2 5 v d j I y Z G 9 u L D Y 1 f S Z x d W 9 0 O y w m c X V v d D t T Z X J 2 Z X I u R G F 0 Y W J h c 2 V c X C 8 y L 1 N R T C 9 z b W l k c D I w N j M 2 M D t T S V N N R U Q v Z G J v L 1 R B Q 0 5 B X 2 R l d F 9 T V U J T V E 9 D S y 5 7 b m 9 2 M j J 2 Z W 5 j L D Y 2 f S Z x d W 9 0 O y w m c X V v d D t T Z X J 2 Z X I u R G F 0 Y W J h c 2 V c X C 8 y L 1 N R T C 9 z b W l k c D I w N j M 2 M D t T S V N N R U Q v Z G J v L 1 R B Q 0 5 B X 2 R l d F 9 T V U J T V E 9 D S y 5 7 Z G l j M j J 2 d G E s N j d 9 J n F 1 b 3 Q 7 L C Z x d W 9 0 O 1 N l c n Z l c i 5 E Y X R h Y m F z Z V x c L z I v U 1 F M L 3 N t a W R w M j A 2 M z Y w O 1 N J U 0 1 F R C 9 k Y m 8 v V E F D T k F f Z G V 0 X 1 N V Q l N U T 0 N L L n t k a W M y M n N p c y w 2 O H 0 m c X V v d D s s J n F 1 b 3 Q 7 U 2 V y d m V y L k R h d G F i Y X N l X F w v M i 9 T U U w v c 2 1 p Z H A y M D Y z N j A 7 U 0 l T T U V E L 2 R i b y 9 U Q U N O Q V 9 k Z X R f U 1 V C U 1 R P Q 0 s u e 2 R p Y z I y a W 5 0 L D Y 5 f S Z x d W 9 0 O y w m c X V v d D t T Z X J 2 Z X I u R G F 0 Y W J h c 2 V c X C 8 y L 1 N R T C 9 z b W l k c D I w N j M 2 M D t T S V N N R U Q v Z G J v L 1 R B Q 0 5 B X 2 R l d F 9 T V U J T V E 9 D S y 5 7 Z G l j M j J k Z W Y s N z B 9 J n F 1 b 3 Q 7 L C Z x d W 9 0 O 1 N l c n Z l c i 5 E Y X R h Y m F z Z V x c L z I v U 1 F M L 3 N t a W R w M j A 2 M z Y w O 1 N J U 0 1 F R C 9 k Y m 8 v V E F D T k F f Z G V 0 X 1 N V Q l N U T 0 N L L n t k a W M y M m 9 0 c m 8 s N z F 9 J n F 1 b 3 Q 7 L C Z x d W 9 0 O 1 N l c n Z l c i 5 E Y X R h Y m F z Z V x c L z I v U 1 F M L 3 N t a W R w M j A 2 M z Y w O 1 N J U 0 1 F R C 9 k Y m 8 v V E F D T k F f Z G V 0 X 1 N V Q l N U T 0 N L L n t k a W M y M n R v d C w 3 M n 0 m c X V v d D s s J n F 1 b 3 Q 7 U 2 V y d m V y L k R h d G F i Y X N l X F w v M i 9 T U U w v c 2 1 p Z H A y M D Y z N j A 7 U 0 l T T U V E L 2 R i b y 9 U Q U N O Q V 9 k Z X R f U 1 V C U 1 R P Q 0 s u e 2 R p Y z I y Z G 9 u L D c z f S Z x d W 9 0 O y w m c X V v d D t T Z X J 2 Z X I u R G F 0 Y W J h c 2 V c X C 8 y L 1 N R T C 9 z b W l k c D I w N j M 2 M D t T S V N N R U Q v Z G J v L 1 R B Q 0 5 B X 2 R l d F 9 T V U J T V E 9 D S y 5 7 Z G l j M j J 2 Z W 5 j L D c 0 f S Z x d W 9 0 O y w m c X V v d D t T Z X J 2 Z X I u R G F 0 Y W J h c 2 V c X C 8 y L 1 N R T C 9 z b W l k c D I w N j M 2 M D t T S V N N R U Q v Z G J v L 1 R B Q 0 5 B X 2 R l d F 9 T V U J T V E 9 D S y 5 7 Z W 5 l M j N 2 d G E s N z V 9 J n F 1 b 3 Q 7 L C Z x d W 9 0 O 1 N l c n Z l c i 5 E Y X R h Y m F z Z V x c L z I v U 1 F M L 3 N t a W R w M j A 2 M z Y w O 1 N J U 0 1 F R C 9 k Y m 8 v V E F D T k F f Z G V 0 X 1 N V Q l N U T 0 N L L n t l b m U y M 3 N p c y w 3 N n 0 m c X V v d D s s J n F 1 b 3 Q 7 U 2 V y d m V y L k R h d G F i Y X N l X F w v M i 9 T U U w v c 2 1 p Z H A y M D Y z N j A 7 U 0 l T T U V E L 2 R i b y 9 U Q U N O Q V 9 k Z X R f U 1 V C U 1 R P Q 0 s u e 2 V u Z T I z a W 5 0 L D c 3 f S Z x d W 9 0 O y w m c X V v d D t T Z X J 2 Z X I u R G F 0 Y W J h c 2 V c X C 8 y L 1 N R T C 9 z b W l k c D I w N j M 2 M D t T S V N N R U Q v Z G J v L 1 R B Q 0 5 B X 2 R l d F 9 T V U J T V E 9 D S y 5 7 Z W 5 l M j N k Z W Y s N z h 9 J n F 1 b 3 Q 7 L C Z x d W 9 0 O 1 N l c n Z l c i 5 E Y X R h Y m F z Z V x c L z I v U 1 F M L 3 N t a W R w M j A 2 M z Y w O 1 N J U 0 1 F R C 9 k Y m 8 v V E F D T k F f Z G V 0 X 1 N V Q l N U T 0 N L L n t l b m U y M 2 9 0 c m 8 s N z l 9 J n F 1 b 3 Q 7 L C Z x d W 9 0 O 1 N l c n Z l c i 5 E Y X R h Y m F z Z V x c L z I v U 1 F M L 3 N t a W R w M j A 2 M z Y w O 1 N J U 0 1 F R C 9 k Y m 8 v V E F D T k F f Z G V 0 X 1 N V Q l N U T 0 N L L n t l b m U y M 3 R v d C w 4 M H 0 m c X V v d D s s J n F 1 b 3 Q 7 U 2 V y d m V y L k R h d G F i Y X N l X F w v M i 9 T U U w v c 2 1 p Z H A y M D Y z N j A 7 U 0 l T T U V E L 2 R i b y 9 U Q U N O Q V 9 k Z X R f U 1 V C U 1 R P Q 0 s u e 2 V u Z T I z Z G 9 u L D g x f S Z x d W 9 0 O y w m c X V v d D t T Z X J 2 Z X I u R G F 0 Y W J h c 2 V c X C 8 y L 1 N R T C 9 z b W l k c D I w N j M 2 M D t T S V N N R U Q v Z G J v L 1 R B Q 0 5 B X 2 R l d F 9 T V U J T V E 9 D S y 5 7 Z W 5 l M j N 2 Z W 5 j L D g y f S Z x d W 9 0 O y w m c X V v d D t T Z X J 2 Z X I u R G F 0 Y W J h c 2 V c X C 8 y L 1 N R T C 9 z b W l k c D I w N j M 2 M D t T S V N N R U Q v Z G J v L 1 R B Q 0 5 B X 2 R l d F 9 T V U J T V E 9 D S y 5 7 Z m V i M j N 2 d G E s O D N 9 J n F 1 b 3 Q 7 L C Z x d W 9 0 O 1 N l c n Z l c i 5 E Y X R h Y m F z Z V x c L z I v U 1 F M L 3 N t a W R w M j A 2 M z Y w O 1 N J U 0 1 F R C 9 k Y m 8 v V E F D T k F f Z G V 0 X 1 N V Q l N U T 0 N L L n t m Z W I y M 3 N p c y w 4 N H 0 m c X V v d D s s J n F 1 b 3 Q 7 U 2 V y d m V y L k R h d G F i Y X N l X F w v M i 9 T U U w v c 2 1 p Z H A y M D Y z N j A 7 U 0 l T T U V E L 2 R i b y 9 U Q U N O Q V 9 k Z X R f U 1 V C U 1 R P Q 0 s u e 2 Z l Y j I z a W 5 0 L D g 1 f S Z x d W 9 0 O y w m c X V v d D t T Z X J 2 Z X I u R G F 0 Y W J h c 2 V c X C 8 y L 1 N R T C 9 z b W l k c D I w N j M 2 M D t T S V N N R U Q v Z G J v L 1 R B Q 0 5 B X 2 R l d F 9 T V U J T V E 9 D S y 5 7 Z m V i M j N k Z W Y s O D Z 9 J n F 1 b 3 Q 7 L C Z x d W 9 0 O 1 N l c n Z l c i 5 E Y X R h Y m F z Z V x c L z I v U 1 F M L 3 N t a W R w M j A 2 M z Y w O 1 N J U 0 1 F R C 9 k Y m 8 v V E F D T k F f Z G V 0 X 1 N V Q l N U T 0 N L L n t m Z W I y M 2 9 0 c m 8 s O D d 9 J n F 1 b 3 Q 7 L C Z x d W 9 0 O 1 N l c n Z l c i 5 E Y X R h Y m F z Z V x c L z I v U 1 F M L 3 N t a W R w M j A 2 M z Y w O 1 N J U 0 1 F R C 9 k Y m 8 v V E F D T k F f Z G V 0 X 1 N V Q l N U T 0 N L L n t m Z W I y M 3 R v d C w 4 O H 0 m c X V v d D s s J n F 1 b 3 Q 7 U 2 V y d m V y L k R h d G F i Y X N l X F w v M i 9 T U U w v c 2 1 p Z H A y M D Y z N j A 7 U 0 l T T U V E L 2 R i b y 9 U Q U N O Q V 9 k Z X R f U 1 V C U 1 R P Q 0 s u e 2 Z l Y j I z Z G 9 u L D g 5 f S Z x d W 9 0 O y w m c X V v d D t T Z X J 2 Z X I u R G F 0 Y W J h c 2 V c X C 8 y L 1 N R T C 9 z b W l k c D I w N j M 2 M D t T S V N N R U Q v Z G J v L 1 R B Q 0 5 B X 2 R l d F 9 T V U J T V E 9 D S y 5 7 Z m V i M j N 2 Z W 5 j L D k w f S Z x d W 9 0 O y w m c X V v d D t T Z X J 2 Z X I u R G F 0 Y W J h c 2 V c X C 8 y L 1 N R T C 9 z b W l k c D I w N j M 2 M D t T S V N N R U Q v Z G J v L 1 R B Q 0 5 B X 2 R l d F 9 T V U J T V E 9 D S y 5 7 b W F y M j N 2 d G E s O T F 9 J n F 1 b 3 Q 7 L C Z x d W 9 0 O 1 N l c n Z l c i 5 E Y X R h Y m F z Z V x c L z I v U 1 F M L 3 N t a W R w M j A 2 M z Y w O 1 N J U 0 1 F R C 9 k Y m 8 v V E F D T k F f Z G V 0 X 1 N V Q l N U T 0 N L L n t t Y X I y M 3 N p c y w 5 M n 0 m c X V v d D s s J n F 1 b 3 Q 7 U 2 V y d m V y L k R h d G F i Y X N l X F w v M i 9 T U U w v c 2 1 p Z H A y M D Y z N j A 7 U 0 l T T U V E L 2 R i b y 9 U Q U N O Q V 9 k Z X R f U 1 V C U 1 R P Q 0 s u e 2 1 h c j I z a W 5 0 L D k z f S Z x d W 9 0 O y w m c X V v d D t T Z X J 2 Z X I u R G F 0 Y W J h c 2 V c X C 8 y L 1 N R T C 9 z b W l k c D I w N j M 2 M D t T S V N N R U Q v Z G J v L 1 R B Q 0 5 B X 2 R l d F 9 T V U J T V E 9 D S y 5 7 b W F y M j N k Z W Y s O T R 9 J n F 1 b 3 Q 7 L C Z x d W 9 0 O 1 N l c n Z l c i 5 E Y X R h Y m F z Z V x c L z I v U 1 F M L 3 N t a W R w M j A 2 M z Y w O 1 N J U 0 1 F R C 9 k Y m 8 v V E F D T k F f Z G V 0 X 1 N V Q l N U T 0 N L L n t t Y X I y M 2 9 0 c m 8 s O T V 9 J n F 1 b 3 Q 7 L C Z x d W 9 0 O 1 N l c n Z l c i 5 E Y X R h Y m F z Z V x c L z I v U 1 F M L 3 N t a W R w M j A 2 M z Y w O 1 N J U 0 1 F R C 9 k Y m 8 v V E F D T k F f Z G V 0 X 1 N V Q l N U T 0 N L L n t t Y X I y M 3 R v d C w 5 N n 0 m c X V v d D s s J n F 1 b 3 Q 7 U 2 V y d m V y L k R h d G F i Y X N l X F w v M i 9 T U U w v c 2 1 p Z H A y M D Y z N j A 7 U 0 l T T U V E L 2 R i b y 9 U Q U N O Q V 9 k Z X R f U 1 V C U 1 R P Q 0 s u e 2 1 h c j I z Z G 9 u L D k 3 f S Z x d W 9 0 O y w m c X V v d D t T Z X J 2 Z X I u R G F 0 Y W J h c 2 V c X C 8 y L 1 N R T C 9 z b W l k c D I w N j M 2 M D t T S V N N R U Q v Z G J v L 1 R B Q 0 5 B X 2 R l d F 9 T V U J T V E 9 D S y 5 7 b W F y M j N 2 Z W 5 j L D k 4 f S Z x d W 9 0 O y w m c X V v d D t T Z X J 2 Z X I u R G F 0 Y W J h c 2 V c X C 8 y L 1 N R T C 9 z b W l k c D I w N j M 2 M D t T S V N N R U Q v Z G J v L 1 R B Q 0 5 B X 2 R l d F 9 T V U J T V E 9 D S y 5 7 Y W J y M j N 2 d G E s O T l 9 J n F 1 b 3 Q 7 L C Z x d W 9 0 O 1 N l c n Z l c i 5 E Y X R h Y m F z Z V x c L z I v U 1 F M L 3 N t a W R w M j A 2 M z Y w O 1 N J U 0 1 F R C 9 k Y m 8 v V E F D T k F f Z G V 0 X 1 N V Q l N U T 0 N L L n t h Y n I y M 3 N p c y w x M D B 9 J n F 1 b 3 Q 7 L C Z x d W 9 0 O 1 N l c n Z l c i 5 E Y X R h Y m F z Z V x c L z I v U 1 F M L 3 N t a W R w M j A 2 M z Y w O 1 N J U 0 1 F R C 9 k Y m 8 v V E F D T k F f Z G V 0 X 1 N V Q l N U T 0 N L L n t h Y n I y M 2 l u d C w x M D F 9 J n F 1 b 3 Q 7 L C Z x d W 9 0 O 1 N l c n Z l c i 5 E Y X R h Y m F z Z V x c L z I v U 1 F M L 3 N t a W R w M j A 2 M z Y w O 1 N J U 0 1 F R C 9 k Y m 8 v V E F D T k F f Z G V 0 X 1 N V Q l N U T 0 N L L n t h Y n I y M 2 R l Z i w x M D J 9 J n F 1 b 3 Q 7 L C Z x d W 9 0 O 1 N l c n Z l c i 5 E Y X R h Y m F z Z V x c L z I v U 1 F M L 3 N t a W R w M j A 2 M z Y w O 1 N J U 0 1 F R C 9 k Y m 8 v V E F D T k F f Z G V 0 X 1 N V Q l N U T 0 N L L n t h Y n I y M 2 9 0 c m 8 s M T A z f S Z x d W 9 0 O y w m c X V v d D t T Z X J 2 Z X I u R G F 0 Y W J h c 2 V c X C 8 y L 1 N R T C 9 z b W l k c D I w N j M 2 M D t T S V N N R U Q v Z G J v L 1 R B Q 0 5 B X 2 R l d F 9 T V U J T V E 9 D S y 5 7 Y W J y M j N 0 b 3 Q s M T A 0 f S Z x d W 9 0 O y w m c X V v d D t T Z X J 2 Z X I u R G F 0 Y W J h c 2 V c X C 8 y L 1 N R T C 9 z b W l k c D I w N j M 2 M D t T S V N N R U Q v Z G J v L 1 R B Q 0 5 B X 2 R l d F 9 T V U J T V E 9 D S y 5 7 Y W J y M j N k b 2 4 s M T A 1 f S Z x d W 9 0 O y w m c X V v d D t T Z X J 2 Z X I u R G F 0 Y W J h c 2 V c X C 8 y L 1 N R T C 9 z b W l k c D I w N j M 2 M D t T S V N N R U Q v Z G J v L 1 R B Q 0 5 B X 2 R l d F 9 T V U J T V E 9 D S y 5 7 Y W J y M j N 2 Z W 5 j L D E w N n 0 m c X V v d D s s J n F 1 b 3 Q 7 U 2 V y d m V y L k R h d G F i Y X N l X F w v M i 9 T U U w v c 2 1 p Z H A y M D Y z N j A 7 U 0 l T T U V E L 2 R i b y 9 U Q U N O Q V 9 k Z X R f U 1 V C U 1 R P Q 0 s u e 2 1 h e T I z d n R h L D E w N 3 0 m c X V v d D s s J n F 1 b 3 Q 7 U 2 V y d m V y L k R h d G F i Y X N l X F w v M i 9 T U U w v c 2 1 p Z H A y M D Y z N j A 7 U 0 l T T U V E L 2 R i b y 9 U Q U N O Q V 9 k Z X R f U 1 V C U 1 R P Q 0 s u e 2 1 h e T I z c 2 l z L D E w O H 0 m c X V v d D s s J n F 1 b 3 Q 7 U 2 V y d m V y L k R h d G F i Y X N l X F w v M i 9 T U U w v c 2 1 p Z H A y M D Y z N j A 7 U 0 l T T U V E L 2 R i b y 9 U Q U N O Q V 9 k Z X R f U 1 V C U 1 R P Q 0 s u e 2 1 h e T I z a W 5 0 L D E w O X 0 m c X V v d D s s J n F 1 b 3 Q 7 U 2 V y d m V y L k R h d G F i Y X N l X F w v M i 9 T U U w v c 2 1 p Z H A y M D Y z N j A 7 U 0 l T T U V E L 2 R i b y 9 U Q U N O Q V 9 k Z X R f U 1 V C U 1 R P Q 0 s u e 2 1 h e T I z Z G V m L D E x M H 0 m c X V v d D s s J n F 1 b 3 Q 7 U 2 V y d m V y L k R h d G F i Y X N l X F w v M i 9 T U U w v c 2 1 p Z H A y M D Y z N j A 7 U 0 l T T U V E L 2 R i b y 9 U Q U N O Q V 9 k Z X R f U 1 V C U 1 R P Q 0 s u e 2 1 h e T I z b 3 R y b y w x M T F 9 J n F 1 b 3 Q 7 L C Z x d W 9 0 O 1 N l c n Z l c i 5 E Y X R h Y m F z Z V x c L z I v U 1 F M L 3 N t a W R w M j A 2 M z Y w O 1 N J U 0 1 F R C 9 k Y m 8 v V E F D T k F f Z G V 0 X 1 N V Q l N U T 0 N L L n t t Y X k y M 3 R v d C w x M T J 9 J n F 1 b 3 Q 7 L C Z x d W 9 0 O 1 N l c n Z l c i 5 E Y X R h Y m F z Z V x c L z I v U 1 F M L 3 N t a W R w M j A 2 M z Y w O 1 N J U 0 1 F R C 9 k Y m 8 v V E F D T k F f Z G V 0 X 1 N V Q l N U T 0 N L L n t t Y X k y M 2 R v b i w x M T N 9 J n F 1 b 3 Q 7 L C Z x d W 9 0 O 1 N l c n Z l c i 5 E Y X R h Y m F z Z V x c L z I v U 1 F M L 3 N t a W R w M j A 2 M z Y w O 1 N J U 0 1 F R C 9 k Y m 8 v V E F D T k F f Z G V 0 X 1 N V Q l N U T 0 N L L n t t Y X k y M 3 Z l b m M s M T E 0 f S Z x d W 9 0 O y w m c X V v d D t T Z X J 2 Z X I u R G F 0 Y W J h c 2 V c X C 8 y L 1 N R T C 9 z b W l k c D I w N j M 2 M D t T S V N N R U Q v Z G J v L 1 R B Q 0 5 B X 2 R l d F 9 T V U J T V E 9 D S y 5 7 a n V u M j N 2 d G E s M T E 1 f S Z x d W 9 0 O y w m c X V v d D t T Z X J 2 Z X I u R G F 0 Y W J h c 2 V c X C 8 y L 1 N R T C 9 z b W l k c D I w N j M 2 M D t T S V N N R U Q v Z G J v L 1 R B Q 0 5 B X 2 R l d F 9 T V U J T V E 9 D S y 5 7 a n V u M j N z a X M s M T E 2 f S Z x d W 9 0 O y w m c X V v d D t T Z X J 2 Z X I u R G F 0 Y W J h c 2 V c X C 8 y L 1 N R T C 9 z b W l k c D I w N j M 2 M D t T S V N N R U Q v Z G J v L 1 R B Q 0 5 B X 2 R l d F 9 T V U J T V E 9 D S y 5 7 a n V u M j N p b n Q s M T E 3 f S Z x d W 9 0 O y w m c X V v d D t T Z X J 2 Z X I u R G F 0 Y W J h c 2 V c X C 8 y L 1 N R T C 9 z b W l k c D I w N j M 2 M D t T S V N N R U Q v Z G J v L 1 R B Q 0 5 B X 2 R l d F 9 T V U J T V E 9 D S y 5 7 a n V u M j N k Z W Y s M T E 4 f S Z x d W 9 0 O y w m c X V v d D t T Z X J 2 Z X I u R G F 0 Y W J h c 2 V c X C 8 y L 1 N R T C 9 z b W l k c D I w N j M 2 M D t T S V N N R U Q v Z G J v L 1 R B Q 0 5 B X 2 R l d F 9 T V U J T V E 9 D S y 5 7 a n V u M j N v d H J v L D E x O X 0 m c X V v d D s s J n F 1 b 3 Q 7 U 2 V y d m V y L k R h d G F i Y X N l X F w v M i 9 T U U w v c 2 1 p Z H A y M D Y z N j A 7 U 0 l T T U V E L 2 R i b y 9 U Q U N O Q V 9 k Z X R f U 1 V C U 1 R P Q 0 s u e 2 p 1 b j I z d G 9 0 L D E y M H 0 m c X V v d D s s J n F 1 b 3 Q 7 U 2 V y d m V y L k R h d G F i Y X N l X F w v M i 9 T U U w v c 2 1 p Z H A y M D Y z N j A 7 U 0 l T T U V E L 2 R i b y 9 U Q U N O Q V 9 k Z X R f U 1 V C U 1 R P Q 0 s u e 2 p 1 b j I z Z G 9 u L D E y M X 0 m c X V v d D s s J n F 1 b 3 Q 7 U 2 V y d m V y L k R h d G F i Y X N l X F w v M i 9 T U U w v c 2 1 p Z H A y M D Y z N j A 7 U 0 l T T U V E L 2 R i b y 9 U Q U N O Q V 9 k Z X R f U 1 V C U 1 R P Q 0 s u e 2 p 1 b j I z d m V u Y y w x M j J 9 J n F 1 b 3 Q 7 L C Z x d W 9 0 O 1 N l c n Z l c i 5 E Y X R h Y m F z Z V x c L z I v U 1 F M L 3 N t a W R w M j A 2 M z Y w O 1 N J U 0 1 F R C 9 k Y m 8 v V E F D T k F f Z G V 0 X 1 N V Q l N U T 0 N L L n t z Y W x k b y w x M j N 9 J n F 1 b 3 Q 7 L C Z x d W 9 0 O 1 N l c n Z l c i 5 E Y X R h Y m F z Z V x c L z I v U 1 F M L 3 N t a W R w M j A 2 M z Y w O 1 N J U 0 1 F R C 9 k Y m 8 v V E F D T k F f Z G V 0 X 1 N V Q l N U T 0 N L L n t w c m V j a W 8 s M T I 0 f S Z x d W 9 0 O y w m c X V v d D t T Z X J 2 Z X I u R G F 0 Y W J h c 2 V c X C 8 y L 1 N R T C 9 z b W l k c D I w N j M 2 M D t T S V N N R U Q v Z G J v L 1 R B Q 0 5 B X 2 R l d F 9 T V U J T V E 9 D S y 5 7 a W 5 n c m U s M T I 1 f S Z x d W 9 0 O y w m c X V v d D t T Z X J 2 Z X I u R G F 0 Y W J h c 2 V c X C 8 y L 1 N R T C 9 z b W l k c D I w N j M 2 M D t T S V N N R U Q v Z G J v L 1 R B Q 0 5 B X 2 R l d F 9 T V U J T V E 9 D S y 5 7 c m V p b m d y Z S w x M j Z 9 J n F 1 b 3 Q 7 L C Z x d W 9 0 O 1 N l c n Z l c i 5 E Y X R h Y m F z Z V x c L z I v U 1 F M L 3 N t a W R w M j A 2 M z Y w O 1 N J U 0 1 F R C 9 k Y m 8 v V E F D T k F f Z G V 0 X 1 N V Q l N U T 0 N L L n t k a X N 0 c m k s M T I 3 f S Z x d W 9 0 O y w m c X V v d D t T Z X J 2 Z X I u R G F 0 Y W J h c 2 V c X C 8 y L 1 N R T C 9 z b W l k c D I w N j M 2 M D t T S V N N R U Q v Z G J v L 1 R B Q 0 5 B X 2 R l d F 9 T V U J T V E 9 D S y 5 7 Z m V j a G F f d m V u Y y w x M j h 9 J n F 1 b 3 Q 7 L C Z x d W 9 0 O 1 N l c n Z l c i 5 E Y X R h Y m F z Z V x c L z I v U 1 F M L 3 N t a W R w M j A 2 M z Y w O 1 N J U 0 1 F R C 9 k Y m 8 v V E F D T k F f Z G V 0 X 1 N V Q l N U T 0 N L L n t t Z X N h b m 8 s M T I 5 f S Z x d W 9 0 O y w m c X V v d D t T Z X J 2 Z X I u R G F 0 Y W J h c 2 V c X C 8 y L 1 N R T C 9 z b W l k c D I w N j M 2 M D t T S V N N R U Q v Z G J v L 1 R B Q 0 5 B X 2 R l d F 9 T V U J T V E 9 D S y 5 7 c 3 R r X 3 N p c 2 1 l Z C w x M z B 9 J n F 1 b 3 Q 7 L C Z x d W 9 0 O 1 N l c n Z l c i 5 E Y X R h Y m F z Z V x c L z I v U 1 F M L 3 N t a W R w M j A 2 M z Y w O 1 N J U 0 1 F R C 9 k Y m 8 v V E F D T k F f Z G V 0 X 1 N V Q l N U T 0 N L L n t z d G t f Z G 9 u Y S w x M z F 9 J n F 1 b 3 Q 7 L C Z x d W 9 0 O 1 N l c n Z l c i 5 E Y X R h Y m F z Z V x c L z I v U 1 F M L 3 N t a W R w M j A 2 M z Y w O 1 N J U 0 1 F R C 9 k Y m 8 v V E F D T k F f Z G V 0 X 1 N V Q l N U T 0 N L L n t j b 2 5 f c 2 l z b W V k L D E z M n 0 m c X V v d D s s J n F 1 b 3 Q 7 U 2 V y d m V y L k R h d G F i Y X N l X F w v M i 9 T U U w v c 2 1 p Z H A y M D Y z N j A 7 U 0 l T T U V E L 2 R i b y 9 U Q U N O Q V 9 k Z X R f U 1 V C U 1 R P Q 0 s u e 2 N v b l 9 k b 2 5 h L D E z M 3 0 m c X V v d D s s J n F 1 b 3 Q 7 U 2 V y d m V y L k R h d G F i Y X N l X F w v M i 9 T U U w v c 2 1 p Z H A y M D Y z N j A 7 U 0 l T T U V E L 2 R i b y 9 U Q U N O Q V 9 k Z X R f U 1 V C U 1 R P Q 0 s u e 3 N 0 b 2 N r X 3 R v d C w x M z R 9 J n F 1 b 3 Q 7 L C Z x d W 9 0 O 1 N l c n Z l c i 5 E Y X R h Y m F z Z V x c L z I v U 1 F M L 3 N t a W R w M j A 2 M z Y w O 1 N J U 0 1 F R C 9 k Y m 8 v V E F D T k F f Z G V 0 X 1 N V Q l N U T 0 N L L n t j b 2 5 z X 3 R v d C w x M z V 9 J n F 1 b 3 Q 7 L C Z x d W 9 0 O 1 N l c n Z l c i 5 E Y X R h Y m F z Z V x c L z I v U 1 F M L 3 N t a W R w M j A 2 M z Y w O 1 N J U 0 1 F R C 9 k Y m 8 v V E F D T k F f Z G V 0 X 1 N V Q l N U T 0 N L L n t j c G E s M T M 2 f S Z x d W 9 0 O y w m c X V v d D t T Z X J 2 Z X I u R G F 0 Y W J h c 2 V c X C 8 y L 1 N R T C 9 z b W l k c D I w N j M 2 M D t T S V N N R U Q v Z G J v L 1 R B Q 0 5 B X 2 R l d F 9 T V U J T V E 9 D S y 5 7 Z G l z c C w x M z d 9 J n F 1 b 3 Q 7 L C Z x d W 9 0 O 1 N l c n Z l c i 5 E Y X R h Y m F z Z V x c L z I v U 1 F M L 3 N t a W R w M j A 2 M z Y w O 1 N J U 0 1 F R C 9 k Y m 8 v V E F D T k F f Z G V 0 X 1 N V Q l N U T 0 N L L n t p b m R p Y 2 F k b 3 I s M T M 4 f S Z x d W 9 0 O y w m c X V v d D t T Z X J 2 Z X I u R G F 0 Y W J h c 2 V c X C 8 y L 1 N R T C 9 z b W l k c D I w N j M 2 M D t T S V N N R U Q v Z G J v L 1 R B Q 0 5 B X 2 R l d F 9 T V U J T V E 9 D S y 5 7 c 3 R r X 2 F s b X N 0 a y w x M z l 9 J n F 1 b 3 Q 7 L C Z x d W 9 0 O 1 N l c n Z l c i 5 E Y X R h Y m F z Z V x c L z I v U 1 F M L 3 N t a W R w M j A 2 M z Y w O 1 N J U 0 1 F R C 9 k Y m 8 v V E F D T k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1 N V Q l N U T 0 N L J T I w K D c p L 2 R i b 1 9 U Q U N O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G a W x s V G F y Z 2 V 0 I i B W Y W x 1 Z T 0 i c 1 R B Q 0 5 B X 2 R l d F 9 T V U J T V E 9 D S 1 9 f O C I g L z 4 8 R W 5 0 c n k g V H l w Z T 0 i T G 9 h Z G V k V G 9 B b m F s e X N p c 1 N l c n Z p Y 2 V z I i B W Y W x 1 Z T 0 i b D A i I C 8 + P E V u d H J 5 I F R 5 c G U 9 I l F 1 Z X J 5 S U Q i I F Z h b H V l P S J z N 2 M 4 N G Z l N m I t N z B h Y i 0 0 N W M 1 L W I 4 Y T Y t O T M w M D d h O G V m M m Q w I i A v P j x F b n R y e S B U e X B l P S J G a W x s T G F z d F V w Z G F 0 Z W Q i I F Z h b H V l P S J k M j A y N i 0 w M S 0 x M 1 Q x N D o 1 M z o z M C 4 2 M D E 3 O D k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3 V u d C I g V m F s d W U 9 I m w w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2 R p Y z I 1 d n R h J n F 1 b 3 Q 7 L C Z x d W 9 0 O 2 R p Y z I 1 c 2 l z J n F 1 b 3 Q 7 L C Z x d W 9 0 O 2 R p Y z I 1 a W 5 0 J n F 1 b 3 Q 7 L C Z x d W 9 0 O 2 R p Y z I 1 Z G V m J n F 1 b 3 Q 7 L C Z x d W 9 0 O 2 R p Y z I 1 b 3 R y b y Z x d W 9 0 O y w m c X V v d D t k a W M y N X R v d C Z x d W 9 0 O y w m c X V v d D t k a W M y N W R v b i Z x d W 9 0 O y w m c X V v d D t k a W M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3 N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T V U J T V E 9 D S y 5 7 Y 2 9 k a W d v X 2 V q Z S w w f S Z x d W 9 0 O y w m c X V v d D t T Z X J 2 Z X I u R G F 0 Y W J h c 2 V c X C 8 y L 1 N R T C 9 z b W l k c D I w N j M 2 M D t T S V N N R U Q v Z G J v L 1 R B Q 0 5 B X 2 R l d F 9 T V U J T V E 9 D S y 5 7 b m 9 t Y n J l X 2 V q Z S w x f S Z x d W 9 0 O y w m c X V v d D t T Z X J 2 Z X I u R G F 0 Y W J h c 2 V c X C 8 y L 1 N R T C 9 z b W l k c D I w N j M 2 M D t T S V N N R U Q v Z G J v L 1 R B Q 0 5 B X 2 R l d F 9 T V U J T V E 9 D S y 5 7 Y 2 9 k Z G l z Y S w y f S Z x d W 9 0 O y w m c X V v d D t T Z X J 2 Z X I u R G F 0 Y W J h c 2 V c X C 8 y L 1 N R T C 9 z b W l k c D I w N j M 2 M D t T S V N N R U Q v Z G J v L 1 R B Q 0 5 B X 2 R l d F 9 T V U J T V E 9 D S y 5 7 b m 9 t Z G l z Y S w z f S Z x d W 9 0 O y w m c X V v d D t T Z X J 2 Z X I u R G F 0 Y W J h c 2 V c X C 8 y L 1 N R T C 9 z b W l k c D I w N j M 2 M D t T S V N N R U Q v Z G J v L 1 R B Q 0 5 B X 2 R l d F 9 T V U J T V E 9 D S y 5 7 Y 2 9 k c m V k L D R 9 J n F 1 b 3 Q 7 L C Z x d W 9 0 O 1 N l c n Z l c i 5 E Y X R h Y m F z Z V x c L z I v U 1 F M L 3 N t a W R w M j A 2 M z Y w O 1 N J U 0 1 F R C 9 k Y m 8 v V E F D T k F f Z G V 0 X 1 N V Q l N U T 0 N L L n t y Z W Q s N X 0 m c X V v d D s s J n F 1 b 3 Q 7 U 2 V y d m V y L k R h d G F i Y X N l X F w v M i 9 T U U w v c 2 1 p Z H A y M D Y z N j A 7 U 0 l T T U V E L 2 R i b y 9 U Q U N O Q V 9 k Z X R f U 1 V C U 1 R P Q 0 s u e 2 N v Z G 1 l Z i w 2 f S Z x d W 9 0 O y w m c X V v d D t T Z X J 2 Z X I u R G F 0 Y W J h c 2 V c X C 8 y L 1 N R T C 9 z b W l k c D I w N j M 2 M D t T S V N N R U Q v Z G J v L 1 R B Q 0 5 B X 2 R l d F 9 T V U J T V E 9 D S y 5 7 d W V t Z W Y s N 3 0 m c X V v d D s s J n F 1 b 3 Q 7 U 2 V y d m V y L k R h d G F i Y X N l X F w v M i 9 T U U w v c 2 1 p Z H A y M D Y z N j A 7 U 0 l T T U V E L 2 R i b y 9 U Q U N O Q V 9 k Z X R f U 1 V C U 1 R P Q 0 s u e 2 N v Z G l n b 1 9 w c m U s O H 0 m c X V v d D s s J n F 1 b 3 Q 7 U 2 V y d m V y L k R h d G F i Y X N l X F w v M i 9 T U U w v c 2 1 p Z H A y M D Y z N j A 7 U 0 l T T U V E L 2 R i b y 9 U Q U N O Q V 9 k Z X R f U 1 V C U 1 R P Q 0 s u e 2 V z d G F i b G V j L D l 9 J n F 1 b 3 Q 7 L C Z x d W 9 0 O 1 N l c n Z l c i 5 E Y X R h Y m F z Z V x c L z I v U 1 F M L 3 N t a W R w M j A 2 M z Y w O 1 N J U 0 1 F R C 9 k Y m 8 v V E F D T k F f Z G V 0 X 1 N V Q l N U T 0 N L L n t 0 a X B v L D E w f S Z x d W 9 0 O y w m c X V v d D t T Z X J 2 Z X I u R G F 0 Y W J h c 2 V c X C 8 y L 1 N R T C 9 z b W l k c D I w N j M 2 M D t T S V N N R U Q v Z G J v L 1 R B Q 0 5 B X 2 R l d F 9 T V U J T V E 9 D S y 5 7 Q 0 F U R U d P U k l B L D E x f S Z x d W 9 0 O y w m c X V v d D t T Z X J 2 Z X I u R G F 0 Y W J h c 2 V c X C 8 y L 1 N R T C 9 z b W l k c D I w N j M 2 M D t T S V N N R U Q v Z G J v L 1 R B Q 0 5 B X 2 R l d F 9 T V U J T V E 9 D S y 5 7 Z X N 0 X 2 F j d C w x M n 0 m c X V v d D s s J n F 1 b 3 Q 7 U 2 V y d m V y L k R h d G F i Y X N l X F w v M i 9 T U U w v c 2 1 p Z H A y M D Y z N j A 7 U 0 l T T U V E L 2 R i b y 9 U Q U N O Q V 9 k Z X R f U 1 V C U 1 R P Q 0 s u e 3 V l L D E z f S Z x d W 9 0 O y w m c X V v d D t T Z X J 2 Z X I u R G F 0 Y W J h c 2 V c X C 8 y L 1 N R T C 9 z b W l k c D I w N j M 2 M D t T S V N N R U Q v Z G J v L 1 R B Q 0 5 B X 2 R l d F 9 T V U J T V E 9 D S y 5 7 c X V p b n R p b C w x N H 0 m c X V v d D s s J n F 1 b 3 Q 7 U 2 V y d m V y L k R h d G F i Y X N l X F w v M i 9 T U U w v c 2 1 p Z H A y M D Y z N j A 7 U 0 l T T U V E L 2 R i b y 9 U Q U N O Q V 9 k Z X R f U 1 V C U 1 R P Q 0 s u e 3 Z y Y W V t L D E 1 f S Z x d W 9 0 O y w m c X V v d D t T Z X J 2 Z X I u R G F 0 Y W J h c 2 V c X C 8 y L 1 N R T C 9 z b W l k c D I w N j M 2 M D t T S V N N R U Q v Z G J v L 1 R B Q 0 5 B X 2 R l d F 9 T V U J T V E 9 D S y 5 7 Z X V y b 3 A s M T Z 9 J n F 1 b 3 Q 7 L C Z x d W 9 0 O 1 N l c n Z l c i 5 E Y X R h Y m F z Z V x c L z I v U 1 F M L 3 N t a W R w M j A 2 M z Y w O 1 N J U 0 1 F R C 9 k Y m 8 v V E F D T k F f Z G V 0 X 1 N V Q l N U T 0 N L L n t p b m R p Z y w x N 3 0 m c X V v d D s s J n F 1 b 3 Q 7 U 2 V y d m V y L k R h d G F i Y X N l X F w v M i 9 T U U w v c 2 1 p Z H A y M D Y z N j A 7 U 0 l T T U V E L 2 R i b y 9 U Q U N O Q V 9 k Z X R f U 1 V C U 1 R P Q 0 s u e 2 N v Z G l n b 1 9 t Z W Q s M T h 9 J n F 1 b 3 Q 7 L C Z x d W 9 0 O 1 N l c n Z l c i 5 E Y X R h Y m F z Z V x c L z I v U 1 F M L 3 N t a W R w M j A 2 M z Y w O 1 N J U 0 1 F R C 9 k Y m 8 v V E F D T k F f Z G V 0 X 1 N V Q l N U T 0 N L L n t u b 2 1 i c m V f b W V k L D E 5 f S Z x d W 9 0 O y w m c X V v d D t T Z X J 2 Z X I u R G F 0 Y W J h c 2 V c X C 8 y L 1 N R T C 9 z b W l k c D I w N j M 2 M D t T S V N N R U Q v Z G J v L 1 R B Q 0 5 B X 2 R l d F 9 T V U J T V E 9 D S y 5 7 Z m 9 y b W F m L D I w f S Z x d W 9 0 O y w m c X V v d D t T Z X J 2 Z X I u R G F 0 Y W J h c 2 V c X C 8 y L 1 N R T C 9 z b W l k c D I w N j M 2 M D t T S V N N R U Q v Z G J v L 1 R B Q 0 5 B X 2 R l d F 9 T V U J T V E 9 D S y 5 7 d G l w b 2 1 l Z C w y M X 0 m c X V v d D s s J n F 1 b 3 Q 7 U 2 V y d m V y L k R h d G F i Y X N l X F w v M i 9 T U U w v c 2 1 p Z H A y M D Y z N j A 7 U 0 l T T U V E L 2 R i b y 9 U Q U N O Q V 9 k Z X R f U 1 V C U 1 R P Q 0 s u e 3 N 1 Y n R p c G 8 s M j J 9 J n F 1 b 3 Q 7 L C Z x d W 9 0 O 1 N l c n Z l c i 5 E Y X R h Y m F z Z V x c L z I v U 1 F M L 3 N t a W R w M j A 2 M z Y w O 1 N J U 0 1 F R C 9 k Y m 8 v V E F D T k F f Z G V 0 X 1 N V Q l N U T 0 N L L n t O b 2 1 z d W J 0 a X B v L D I z f S Z x d W 9 0 O y w m c X V v d D t T Z X J 2 Z X I u R G F 0 Y W J h c 2 V c X C 8 y L 1 N R T C 9 z b W l k c D I w N j M 2 M D t T S V N N R U Q v Z G J v L 1 R B Q 0 5 B X 2 R l d F 9 T V U J T V E 9 D S y 5 7 c G V 0 a X R v c m l v L D I 0 f S Z x d W 9 0 O y w m c X V v d D t T Z X J 2 Z X I u R G F 0 Y W J h c 2 V c X C 8 y L 1 N R T C 9 z b W l k c D I w N j M 2 M D t T S V N N R U Q v Z G J v L 1 R B Q 0 5 B X 2 R l d F 9 T V U J T V E 9 D S y 5 7 Z X N 0 c m F 0 Z W d p Y y w y N X 0 m c X V v d D s s J n F 1 b 3 Q 7 U 2 V y d m V y L k R h d G F i Y X N l X F w v M i 9 T U U w v c 2 1 p Z H A y M D Y z N j A 7 U 0 l T T U V E L 2 R i b y 9 U Q U N O Q V 9 k Z X R f U 1 V C U 1 R P Q 0 s u e 3 R p c H N 1 b S w y N n 0 m c X V v d D s s J n F 1 b 3 Q 7 U 2 V y d m V y L k R h d G F i Y X N l X F w v M i 9 T U U w v c 2 1 p Z H A y M D Y z N j A 7 U 0 l T T U V E L 2 R i b y 9 U Q U N O Q V 9 k Z X R f U 1 V C U 1 R P Q 0 s u e 2 V u Z T I 1 d n R h L D I 3 f S Z x d W 9 0 O y w m c X V v d D t T Z X J 2 Z X I u R G F 0 Y W J h c 2 V c X C 8 y L 1 N R T C 9 z b W l k c D I w N j M 2 M D t T S V N N R U Q v Z G J v L 1 R B Q 0 5 B X 2 R l d F 9 T V U J T V E 9 D S y 5 7 Z W 5 l M j V z a X M s M j h 9 J n F 1 b 3 Q 7 L C Z x d W 9 0 O 1 N l c n Z l c i 5 E Y X R h Y m F z Z V x c L z I v U 1 F M L 3 N t a W R w M j A 2 M z Y w O 1 N J U 0 1 F R C 9 k Y m 8 v V E F D T k F f Z G V 0 X 1 N V Q l N U T 0 N L L n t l b m U y N W l u d C w y O X 0 m c X V v d D s s J n F 1 b 3 Q 7 U 2 V y d m V y L k R h d G F i Y X N l X F w v M i 9 T U U w v c 2 1 p Z H A y M D Y z N j A 7 U 0 l T T U V E L 2 R i b y 9 U Q U N O Q V 9 k Z X R f U 1 V C U 1 R P Q 0 s u e 2 V u Z T I 1 Z G V m L D M w f S Z x d W 9 0 O y w m c X V v d D t T Z X J 2 Z X I u R G F 0 Y W J h c 2 V c X C 8 y L 1 N R T C 9 z b W l k c D I w N j M 2 M D t T S V N N R U Q v Z G J v L 1 R B Q 0 5 B X 2 R l d F 9 T V U J T V E 9 D S y 5 7 Z W 5 l M j V v d H J v L D M x f S Z x d W 9 0 O y w m c X V v d D t T Z X J 2 Z X I u R G F 0 Y W J h c 2 V c X C 8 y L 1 N R T C 9 z b W l k c D I w N j M 2 M D t T S V N N R U Q v Z G J v L 1 R B Q 0 5 B X 2 R l d F 9 T V U J T V E 9 D S y 5 7 Z W 5 l M j V 0 b 3 Q s M z J 9 J n F 1 b 3 Q 7 L C Z x d W 9 0 O 1 N l c n Z l c i 5 E Y X R h Y m F z Z V x c L z I v U 1 F M L 3 N t a W R w M j A 2 M z Y w O 1 N J U 0 1 F R C 9 k Y m 8 v V E F D T k F f Z G V 0 X 1 N V Q l N U T 0 N L L n t l b m U y N W R v b i w z M 3 0 m c X V v d D s s J n F 1 b 3 Q 7 U 2 V y d m V y L k R h d G F i Y X N l X F w v M i 9 T U U w v c 2 1 p Z H A y M D Y z N j A 7 U 0 l T T U V E L 2 R i b y 9 U Q U N O Q V 9 k Z X R f U 1 V C U 1 R P Q 0 s u e 2 V u Z T I 1 d m V u Y y w z N H 0 m c X V v d D s s J n F 1 b 3 Q 7 U 2 V y d m V y L k R h d G F i Y X N l X F w v M i 9 T U U w v c 2 1 p Z H A y M D Y z N j A 7 U 0 l T T U V E L 2 R i b y 9 U Q U N O Q V 9 k Z X R f U 1 V C U 1 R P Q 0 s u e 2 Z l Y j I 1 d n R h L D M 1 f S Z x d W 9 0 O y w m c X V v d D t T Z X J 2 Z X I u R G F 0 Y W J h c 2 V c X C 8 y L 1 N R T C 9 z b W l k c D I w N j M 2 M D t T S V N N R U Q v Z G J v L 1 R B Q 0 5 B X 2 R l d F 9 T V U J T V E 9 D S y 5 7 Z m V i M j V z a X M s M z Z 9 J n F 1 b 3 Q 7 L C Z x d W 9 0 O 1 N l c n Z l c i 5 E Y X R h Y m F z Z V x c L z I v U 1 F M L 3 N t a W R w M j A 2 M z Y w O 1 N J U 0 1 F R C 9 k Y m 8 v V E F D T k F f Z G V 0 X 1 N V Q l N U T 0 N L L n t m Z W I y N W l u d C w z N 3 0 m c X V v d D s s J n F 1 b 3 Q 7 U 2 V y d m V y L k R h d G F i Y X N l X F w v M i 9 T U U w v c 2 1 p Z H A y M D Y z N j A 7 U 0 l T T U V E L 2 R i b y 9 U Q U N O Q V 9 k Z X R f U 1 V C U 1 R P Q 0 s u e 2 Z l Y j I 1 Z G V m L D M 4 f S Z x d W 9 0 O y w m c X V v d D t T Z X J 2 Z X I u R G F 0 Y W J h c 2 V c X C 8 y L 1 N R T C 9 z b W l k c D I w N j M 2 M D t T S V N N R U Q v Z G J v L 1 R B Q 0 5 B X 2 R l d F 9 T V U J T V E 9 D S y 5 7 Z m V i M j V v d H J v L D M 5 f S Z x d W 9 0 O y w m c X V v d D t T Z X J 2 Z X I u R G F 0 Y W J h c 2 V c X C 8 y L 1 N R T C 9 z b W l k c D I w N j M 2 M D t T S V N N R U Q v Z G J v L 1 R B Q 0 5 B X 2 R l d F 9 T V U J T V E 9 D S y 5 7 Z m V i M j V 0 b 3 Q s N D B 9 J n F 1 b 3 Q 7 L C Z x d W 9 0 O 1 N l c n Z l c i 5 E Y X R h Y m F z Z V x c L z I v U 1 F M L 3 N t a W R w M j A 2 M z Y w O 1 N J U 0 1 F R C 9 k Y m 8 v V E F D T k F f Z G V 0 X 1 N V Q l N U T 0 N L L n t m Z W I y N W R v b i w 0 M X 0 m c X V v d D s s J n F 1 b 3 Q 7 U 2 V y d m V y L k R h d G F i Y X N l X F w v M i 9 T U U w v c 2 1 p Z H A y M D Y z N j A 7 U 0 l T T U V E L 2 R i b y 9 U Q U N O Q V 9 k Z X R f U 1 V C U 1 R P Q 0 s u e 2 Z l Y j I 1 d m V u Y y w 0 M n 0 m c X V v d D s s J n F 1 b 3 Q 7 U 2 V y d m V y L k R h d G F i Y X N l X F w v M i 9 T U U w v c 2 1 p Z H A y M D Y z N j A 7 U 0 l T T U V E L 2 R i b y 9 U Q U N O Q V 9 k Z X R f U 1 V C U 1 R P Q 0 s u e 2 1 h c j I 1 d n R h L D Q z f S Z x d W 9 0 O y w m c X V v d D t T Z X J 2 Z X I u R G F 0 Y W J h c 2 V c X C 8 y L 1 N R T C 9 z b W l k c D I w N j M 2 M D t T S V N N R U Q v Z G J v L 1 R B Q 0 5 B X 2 R l d F 9 T V U J T V E 9 D S y 5 7 b W F y M j V z a X M s N D R 9 J n F 1 b 3 Q 7 L C Z x d W 9 0 O 1 N l c n Z l c i 5 E Y X R h Y m F z Z V x c L z I v U 1 F M L 3 N t a W R w M j A 2 M z Y w O 1 N J U 0 1 F R C 9 k Y m 8 v V E F D T k F f Z G V 0 X 1 N V Q l N U T 0 N L L n t t Y X I y N W l u d C w 0 N X 0 m c X V v d D s s J n F 1 b 3 Q 7 U 2 V y d m V y L k R h d G F i Y X N l X F w v M i 9 T U U w v c 2 1 p Z H A y M D Y z N j A 7 U 0 l T T U V E L 2 R i b y 9 U Q U N O Q V 9 k Z X R f U 1 V C U 1 R P Q 0 s u e 2 1 h c j I 1 Z G V m L D Q 2 f S Z x d W 9 0 O y w m c X V v d D t T Z X J 2 Z X I u R G F 0 Y W J h c 2 V c X C 8 y L 1 N R T C 9 z b W l k c D I w N j M 2 M D t T S V N N R U Q v Z G J v L 1 R B Q 0 5 B X 2 R l d F 9 T V U J T V E 9 D S y 5 7 b W F y M j V v d H J v L D Q 3 f S Z x d W 9 0 O y w m c X V v d D t T Z X J 2 Z X I u R G F 0 Y W J h c 2 V c X C 8 y L 1 N R T C 9 z b W l k c D I w N j M 2 M D t T S V N N R U Q v Z G J v L 1 R B Q 0 5 B X 2 R l d F 9 T V U J T V E 9 D S y 5 7 b W F y M j V 0 b 3 Q s N D h 9 J n F 1 b 3 Q 7 L C Z x d W 9 0 O 1 N l c n Z l c i 5 E Y X R h Y m F z Z V x c L z I v U 1 F M L 3 N t a W R w M j A 2 M z Y w O 1 N J U 0 1 F R C 9 k Y m 8 v V E F D T k F f Z G V 0 X 1 N V Q l N U T 0 N L L n t t Y X I y N W R v b i w 0 O X 0 m c X V v d D s s J n F 1 b 3 Q 7 U 2 V y d m V y L k R h d G F i Y X N l X F w v M i 9 T U U w v c 2 1 p Z H A y M D Y z N j A 7 U 0 l T T U V E L 2 R i b y 9 U Q U N O Q V 9 k Z X R f U 1 V C U 1 R P Q 0 s u e 2 1 h c j I 1 d m V u Y y w 1 M H 0 m c X V v d D s s J n F 1 b 3 Q 7 U 2 V y d m V y L k R h d G F i Y X N l X F w v M i 9 T U U w v c 2 1 p Z H A y M D Y z N j A 7 U 0 l T T U V E L 2 R i b y 9 U Q U N O Q V 9 k Z X R f U 1 V C U 1 R P Q 0 s u e 2 F i c j I 1 d n R h L D U x f S Z x d W 9 0 O y w m c X V v d D t T Z X J 2 Z X I u R G F 0 Y W J h c 2 V c X C 8 y L 1 N R T C 9 z b W l k c D I w N j M 2 M D t T S V N N R U Q v Z G J v L 1 R B Q 0 5 B X 2 R l d F 9 T V U J T V E 9 D S y 5 7 Y W J y M j V z a X M s N T J 9 J n F 1 b 3 Q 7 L C Z x d W 9 0 O 1 N l c n Z l c i 5 E Y X R h Y m F z Z V x c L z I v U 1 F M L 3 N t a W R w M j A 2 M z Y w O 1 N J U 0 1 F R C 9 k Y m 8 v V E F D T k F f Z G V 0 X 1 N V Q l N U T 0 N L L n t h Y n I y N W l u d C w 1 M 3 0 m c X V v d D s s J n F 1 b 3 Q 7 U 2 V y d m V y L k R h d G F i Y X N l X F w v M i 9 T U U w v c 2 1 p Z H A y M D Y z N j A 7 U 0 l T T U V E L 2 R i b y 9 U Q U N O Q V 9 k Z X R f U 1 V C U 1 R P Q 0 s u e 2 F i c j I 1 Z G V m L D U 0 f S Z x d W 9 0 O y w m c X V v d D t T Z X J 2 Z X I u R G F 0 Y W J h c 2 V c X C 8 y L 1 N R T C 9 z b W l k c D I w N j M 2 M D t T S V N N R U Q v Z G J v L 1 R B Q 0 5 B X 2 R l d F 9 T V U J T V E 9 D S y 5 7 Y W J y M j V v d H J v L D U 1 f S Z x d W 9 0 O y w m c X V v d D t T Z X J 2 Z X I u R G F 0 Y W J h c 2 V c X C 8 y L 1 N R T C 9 z b W l k c D I w N j M 2 M D t T S V N N R U Q v Z G J v L 1 R B Q 0 5 B X 2 R l d F 9 T V U J T V E 9 D S y 5 7 Y W J y M j V 0 b 3 Q s N T Z 9 J n F 1 b 3 Q 7 L C Z x d W 9 0 O 1 N l c n Z l c i 5 E Y X R h Y m F z Z V x c L z I v U 1 F M L 3 N t a W R w M j A 2 M z Y w O 1 N J U 0 1 F R C 9 k Y m 8 v V E F D T k F f Z G V 0 X 1 N V Q l N U T 0 N L L n t h Y n I y N W R v b i w 1 N 3 0 m c X V v d D s s J n F 1 b 3 Q 7 U 2 V y d m V y L k R h d G F i Y X N l X F w v M i 9 T U U w v c 2 1 p Z H A y M D Y z N j A 7 U 0 l T T U V E L 2 R i b y 9 U Q U N O Q V 9 k Z X R f U 1 V C U 1 R P Q 0 s u e 2 F i c j I 1 d m V u Y y w 1 O H 0 m c X V v d D s s J n F 1 b 3 Q 7 U 2 V y d m V y L k R h d G F i Y X N l X F w v M i 9 T U U w v c 2 1 p Z H A y M D Y z N j A 7 U 0 l T T U V E L 2 R i b y 9 U Q U N O Q V 9 k Z X R f U 1 V C U 1 R P Q 0 s u e 2 1 h e T I 1 d n R h L D U 5 f S Z x d W 9 0 O y w m c X V v d D t T Z X J 2 Z X I u R G F 0 Y W J h c 2 V c X C 8 y L 1 N R T C 9 z b W l k c D I w N j M 2 M D t T S V N N R U Q v Z G J v L 1 R B Q 0 5 B X 2 R l d F 9 T V U J T V E 9 D S y 5 7 b W F 5 M j V z a X M s N j B 9 J n F 1 b 3 Q 7 L C Z x d W 9 0 O 1 N l c n Z l c i 5 E Y X R h Y m F z Z V x c L z I v U 1 F M L 3 N t a W R w M j A 2 M z Y w O 1 N J U 0 1 F R C 9 k Y m 8 v V E F D T k F f Z G V 0 X 1 N V Q l N U T 0 N L L n t t Y X k y N W l u d C w 2 M X 0 m c X V v d D s s J n F 1 b 3 Q 7 U 2 V y d m V y L k R h d G F i Y X N l X F w v M i 9 T U U w v c 2 1 p Z H A y M D Y z N j A 7 U 0 l T T U V E L 2 R i b y 9 U Q U N O Q V 9 k Z X R f U 1 V C U 1 R P Q 0 s u e 2 1 h e T I 1 Z G V m L D Y y f S Z x d W 9 0 O y w m c X V v d D t T Z X J 2 Z X I u R G F 0 Y W J h c 2 V c X C 8 y L 1 N R T C 9 z b W l k c D I w N j M 2 M D t T S V N N R U Q v Z G J v L 1 R B Q 0 5 B X 2 R l d F 9 T V U J T V E 9 D S y 5 7 b W F 5 M j V v d H J v L D Y z f S Z x d W 9 0 O y w m c X V v d D t T Z X J 2 Z X I u R G F 0 Y W J h c 2 V c X C 8 y L 1 N R T C 9 z b W l k c D I w N j M 2 M D t T S V N N R U Q v Z G J v L 1 R B Q 0 5 B X 2 R l d F 9 T V U J T V E 9 D S y 5 7 b W F 5 M j V 0 b 3 Q s N j R 9 J n F 1 b 3 Q 7 L C Z x d W 9 0 O 1 N l c n Z l c i 5 E Y X R h Y m F z Z V x c L z I v U 1 F M L 3 N t a W R w M j A 2 M z Y w O 1 N J U 0 1 F R C 9 k Y m 8 v V E F D T k F f Z G V 0 X 1 N V Q l N U T 0 N L L n t t Y X k y N W R v b i w 2 N X 0 m c X V v d D s s J n F 1 b 3 Q 7 U 2 V y d m V y L k R h d G F i Y X N l X F w v M i 9 T U U w v c 2 1 p Z H A y M D Y z N j A 7 U 0 l T T U V E L 2 R i b y 9 U Q U N O Q V 9 k Z X R f U 1 V C U 1 R P Q 0 s u e 2 1 h e T I 1 d m V u Y y w 2 N n 0 m c X V v d D s s J n F 1 b 3 Q 7 U 2 V y d m V y L k R h d G F i Y X N l X F w v M i 9 T U U w v c 2 1 p Z H A y M D Y z N j A 7 U 0 l T T U V E L 2 R i b y 9 U Q U N O Q V 9 k Z X R f U 1 V C U 1 R P Q 0 s u e 2 p 1 b j I 1 d n R h L D Y 3 f S Z x d W 9 0 O y w m c X V v d D t T Z X J 2 Z X I u R G F 0 Y W J h c 2 V c X C 8 y L 1 N R T C 9 z b W l k c D I w N j M 2 M D t T S V N N R U Q v Z G J v L 1 R B Q 0 5 B X 2 R l d F 9 T V U J T V E 9 D S y 5 7 a n V u M j V z a X M s N j h 9 J n F 1 b 3 Q 7 L C Z x d W 9 0 O 1 N l c n Z l c i 5 E Y X R h Y m F z Z V x c L z I v U 1 F M L 3 N t a W R w M j A 2 M z Y w O 1 N J U 0 1 F R C 9 k Y m 8 v V E F D T k F f Z G V 0 X 1 N V Q l N U T 0 N L L n t q d W 4 y N W l u d C w 2 O X 0 m c X V v d D s s J n F 1 b 3 Q 7 U 2 V y d m V y L k R h d G F i Y X N l X F w v M i 9 T U U w v c 2 1 p Z H A y M D Y z N j A 7 U 0 l T T U V E L 2 R i b y 9 U Q U N O Q V 9 k Z X R f U 1 V C U 1 R P Q 0 s u e 2 p 1 b j I 1 Z G V m L D c w f S Z x d W 9 0 O y w m c X V v d D t T Z X J 2 Z X I u R G F 0 Y W J h c 2 V c X C 8 y L 1 N R T C 9 z b W l k c D I w N j M 2 M D t T S V N N R U Q v Z G J v L 1 R B Q 0 5 B X 2 R l d F 9 T V U J T V E 9 D S y 5 7 a n V u M j V v d H J v L D c x f S Z x d W 9 0 O y w m c X V v d D t T Z X J 2 Z X I u R G F 0 Y W J h c 2 V c X C 8 y L 1 N R T C 9 z b W l k c D I w N j M 2 M D t T S V N N R U Q v Z G J v L 1 R B Q 0 5 B X 2 R l d F 9 T V U J T V E 9 D S y 5 7 a n V u M j V 0 b 3 Q s N z J 9 J n F 1 b 3 Q 7 L C Z x d W 9 0 O 1 N l c n Z l c i 5 E Y X R h Y m F z Z V x c L z I v U 1 F M L 3 N t a W R w M j A 2 M z Y w O 1 N J U 0 1 F R C 9 k Y m 8 v V E F D T k F f Z G V 0 X 1 N V Q l N U T 0 N L L n t q d W 4 y N W R v b i w 3 M 3 0 m c X V v d D s s J n F 1 b 3 Q 7 U 2 V y d m V y L k R h d G F i Y X N l X F w v M i 9 T U U w v c 2 1 p Z H A y M D Y z N j A 7 U 0 l T T U V E L 2 R i b y 9 U Q U N O Q V 9 k Z X R f U 1 V C U 1 R P Q 0 s u e 2 p 1 b j I 1 d m V u Y y w 3 N H 0 m c X V v d D s s J n F 1 b 3 Q 7 U 2 V y d m V y L k R h d G F i Y X N l X F w v M i 9 T U U w v c 2 1 p Z H A y M D Y z N j A 7 U 0 l T T U V E L 2 R i b y 9 U Q U N O Q V 9 k Z X R f U 1 V C U 1 R P Q 0 s u e 2 p 1 b D I 1 d n R h L D c 1 f S Z x d W 9 0 O y w m c X V v d D t T Z X J 2 Z X I u R G F 0 Y W J h c 2 V c X C 8 y L 1 N R T C 9 z b W l k c D I w N j M 2 M D t T S V N N R U Q v Z G J v L 1 R B Q 0 5 B X 2 R l d F 9 T V U J T V E 9 D S y 5 7 a n V s M j V z a X M s N z Z 9 J n F 1 b 3 Q 7 L C Z x d W 9 0 O 1 N l c n Z l c i 5 E Y X R h Y m F z Z V x c L z I v U 1 F M L 3 N t a W R w M j A 2 M z Y w O 1 N J U 0 1 F R C 9 k Y m 8 v V E F D T k F f Z G V 0 X 1 N V Q l N U T 0 N L L n t q d W w y N W l u d C w 3 N 3 0 m c X V v d D s s J n F 1 b 3 Q 7 U 2 V y d m V y L k R h d G F i Y X N l X F w v M i 9 T U U w v c 2 1 p Z H A y M D Y z N j A 7 U 0 l T T U V E L 2 R i b y 9 U Q U N O Q V 9 k Z X R f U 1 V C U 1 R P Q 0 s u e 2 p 1 b D I 1 Z G V m L D c 4 f S Z x d W 9 0 O y w m c X V v d D t T Z X J 2 Z X I u R G F 0 Y W J h c 2 V c X C 8 y L 1 N R T C 9 z b W l k c D I w N j M 2 M D t T S V N N R U Q v Z G J v L 1 R B Q 0 5 B X 2 R l d F 9 T V U J T V E 9 D S y 5 7 a n V s M j V v d H J v L D c 5 f S Z x d W 9 0 O y w m c X V v d D t T Z X J 2 Z X I u R G F 0 Y W J h c 2 V c X C 8 y L 1 N R T C 9 z b W l k c D I w N j M 2 M D t T S V N N R U Q v Z G J v L 1 R B Q 0 5 B X 2 R l d F 9 T V U J T V E 9 D S y 5 7 a n V s M j V 0 b 3 Q s O D B 9 J n F 1 b 3 Q 7 L C Z x d W 9 0 O 1 N l c n Z l c i 5 E Y X R h Y m F z Z V x c L z I v U 1 F M L 3 N t a W R w M j A 2 M z Y w O 1 N J U 0 1 F R C 9 k Y m 8 v V E F D T k F f Z G V 0 X 1 N V Q l N U T 0 N L L n t q d W w y N W R v b i w 4 M X 0 m c X V v d D s s J n F 1 b 3 Q 7 U 2 V y d m V y L k R h d G F i Y X N l X F w v M i 9 T U U w v c 2 1 p Z H A y M D Y z N j A 7 U 0 l T T U V E L 2 R i b y 9 U Q U N O Q V 9 k Z X R f U 1 V C U 1 R P Q 0 s u e 2 p 1 b D I 1 d m V u Y y w 4 M n 0 m c X V v d D s s J n F 1 b 3 Q 7 U 2 V y d m V y L k R h d G F i Y X N l X F w v M i 9 T U U w v c 2 1 p Z H A y M D Y z N j A 7 U 0 l T T U V E L 2 R i b y 9 U Q U N O Q V 9 k Z X R f U 1 V C U 1 R P Q 0 s u e 2 F n b z I 1 d n R h L D g z f S Z x d W 9 0 O y w m c X V v d D t T Z X J 2 Z X I u R G F 0 Y W J h c 2 V c X C 8 y L 1 N R T C 9 z b W l k c D I w N j M 2 M D t T S V N N R U Q v Z G J v L 1 R B Q 0 5 B X 2 R l d F 9 T V U J T V E 9 D S y 5 7 Y W d v M j V z a X M s O D R 9 J n F 1 b 3 Q 7 L C Z x d W 9 0 O 1 N l c n Z l c i 5 E Y X R h Y m F z Z V x c L z I v U 1 F M L 3 N t a W R w M j A 2 M z Y w O 1 N J U 0 1 F R C 9 k Y m 8 v V E F D T k F f Z G V 0 X 1 N V Q l N U T 0 N L L n t h Z 2 8 y N W l u d C w 4 N X 0 m c X V v d D s s J n F 1 b 3 Q 7 U 2 V y d m V y L k R h d G F i Y X N l X F w v M i 9 T U U w v c 2 1 p Z H A y M D Y z N j A 7 U 0 l T T U V E L 2 R i b y 9 U Q U N O Q V 9 k Z X R f U 1 V C U 1 R P Q 0 s u e 2 F n b z I 1 Z G V m L D g 2 f S Z x d W 9 0 O y w m c X V v d D t T Z X J 2 Z X I u R G F 0 Y W J h c 2 V c X C 8 y L 1 N R T C 9 z b W l k c D I w N j M 2 M D t T S V N N R U Q v Z G J v L 1 R B Q 0 5 B X 2 R l d F 9 T V U J T V E 9 D S y 5 7 Y W d v M j V v d H J v L D g 3 f S Z x d W 9 0 O y w m c X V v d D t T Z X J 2 Z X I u R G F 0 Y W J h c 2 V c X C 8 y L 1 N R T C 9 z b W l k c D I w N j M 2 M D t T S V N N R U Q v Z G J v L 1 R B Q 0 5 B X 2 R l d F 9 T V U J T V E 9 D S y 5 7 Y W d v M j V 0 b 3 Q s O D h 9 J n F 1 b 3 Q 7 L C Z x d W 9 0 O 1 N l c n Z l c i 5 E Y X R h Y m F z Z V x c L z I v U 1 F M L 3 N t a W R w M j A 2 M z Y w O 1 N J U 0 1 F R C 9 k Y m 8 v V E F D T k F f Z G V 0 X 1 N V Q l N U T 0 N L L n t h Z 2 8 y N W R v b i w 4 O X 0 m c X V v d D s s J n F 1 b 3 Q 7 U 2 V y d m V y L k R h d G F i Y X N l X F w v M i 9 T U U w v c 2 1 p Z H A y M D Y z N j A 7 U 0 l T T U V E L 2 R i b y 9 U Q U N O Q V 9 k Z X R f U 1 V C U 1 R P Q 0 s u e 2 F n b z I 1 d m V u Y y w 5 M H 0 m c X V v d D s s J n F 1 b 3 Q 7 U 2 V y d m V y L k R h d G F i Y X N l X F w v M i 9 T U U w v c 2 1 p Z H A y M D Y z N j A 7 U 0 l T T U V E L 2 R i b y 9 U Q U N O Q V 9 k Z X R f U 1 V C U 1 R P Q 0 s u e 3 N l d D I 1 d n R h L D k x f S Z x d W 9 0 O y w m c X V v d D t T Z X J 2 Z X I u R G F 0 Y W J h c 2 V c X C 8 y L 1 N R T C 9 z b W l k c D I w N j M 2 M D t T S V N N R U Q v Z G J v L 1 R B Q 0 5 B X 2 R l d F 9 T V U J T V E 9 D S y 5 7 c 2 V 0 M j V z a X M s O T J 9 J n F 1 b 3 Q 7 L C Z x d W 9 0 O 1 N l c n Z l c i 5 E Y X R h Y m F z Z V x c L z I v U 1 F M L 3 N t a W R w M j A 2 M z Y w O 1 N J U 0 1 F R C 9 k Y m 8 v V E F D T k F f Z G V 0 X 1 N V Q l N U T 0 N L L n t z Z X Q y N W l u d C w 5 M 3 0 m c X V v d D s s J n F 1 b 3 Q 7 U 2 V y d m V y L k R h d G F i Y X N l X F w v M i 9 T U U w v c 2 1 p Z H A y M D Y z N j A 7 U 0 l T T U V E L 2 R i b y 9 U Q U N O Q V 9 k Z X R f U 1 V C U 1 R P Q 0 s u e 3 N l d D I 1 Z G V m L D k 0 f S Z x d W 9 0 O y w m c X V v d D t T Z X J 2 Z X I u R G F 0 Y W J h c 2 V c X C 8 y L 1 N R T C 9 z b W l k c D I w N j M 2 M D t T S V N N R U Q v Z G J v L 1 R B Q 0 5 B X 2 R l d F 9 T V U J T V E 9 D S y 5 7 c 2 V 0 M j V v d H J v L D k 1 f S Z x d W 9 0 O y w m c X V v d D t T Z X J 2 Z X I u R G F 0 Y W J h c 2 V c X C 8 y L 1 N R T C 9 z b W l k c D I w N j M 2 M D t T S V N N R U Q v Z G J v L 1 R B Q 0 5 B X 2 R l d F 9 T V U J T V E 9 D S y 5 7 c 2 V 0 M j V 0 b 3 Q s O T Z 9 J n F 1 b 3 Q 7 L C Z x d W 9 0 O 1 N l c n Z l c i 5 E Y X R h Y m F z Z V x c L z I v U 1 F M L 3 N t a W R w M j A 2 M z Y w O 1 N J U 0 1 F R C 9 k Y m 8 v V E F D T k F f Z G V 0 X 1 N V Q l N U T 0 N L L n t z Z X Q y N W R v b i w 5 N 3 0 m c X V v d D s s J n F 1 b 3 Q 7 U 2 V y d m V y L k R h d G F i Y X N l X F w v M i 9 T U U w v c 2 1 p Z H A y M D Y z N j A 7 U 0 l T T U V E L 2 R i b y 9 U Q U N O Q V 9 k Z X R f U 1 V C U 1 R P Q 0 s u e 3 N l d D I 1 d m V u Y y w 5 O H 0 m c X V v d D s s J n F 1 b 3 Q 7 U 2 V y d m V y L k R h d G F i Y X N l X F w v M i 9 T U U w v c 2 1 p Z H A y M D Y z N j A 7 U 0 l T T U V E L 2 R i b y 9 U Q U N O Q V 9 k Z X R f U 1 V C U 1 R P Q 0 s u e 2 9 j d D I 1 d n R h L D k 5 f S Z x d W 9 0 O y w m c X V v d D t T Z X J 2 Z X I u R G F 0 Y W J h c 2 V c X C 8 y L 1 N R T C 9 z b W l k c D I w N j M 2 M D t T S V N N R U Q v Z G J v L 1 R B Q 0 5 B X 2 R l d F 9 T V U J T V E 9 D S y 5 7 b 2 N 0 M j V z a X M s M T A w f S Z x d W 9 0 O y w m c X V v d D t T Z X J 2 Z X I u R G F 0 Y W J h c 2 V c X C 8 y L 1 N R T C 9 z b W l k c D I w N j M 2 M D t T S V N N R U Q v Z G J v L 1 R B Q 0 5 B X 2 R l d F 9 T V U J T V E 9 D S y 5 7 b 2 N 0 M j V p b n Q s M T A x f S Z x d W 9 0 O y w m c X V v d D t T Z X J 2 Z X I u R G F 0 Y W J h c 2 V c X C 8 y L 1 N R T C 9 z b W l k c D I w N j M 2 M D t T S V N N R U Q v Z G J v L 1 R B Q 0 5 B X 2 R l d F 9 T V U J T V E 9 D S y 5 7 b 2 N 0 M j V k Z W Y s M T A y f S Z x d W 9 0 O y w m c X V v d D t T Z X J 2 Z X I u R G F 0 Y W J h c 2 V c X C 8 y L 1 N R T C 9 z b W l k c D I w N j M 2 M D t T S V N N R U Q v Z G J v L 1 R B Q 0 5 B X 2 R l d F 9 T V U J T V E 9 D S y 5 7 b 2 N 0 M j V v d H J v L D E w M 3 0 m c X V v d D s s J n F 1 b 3 Q 7 U 2 V y d m V y L k R h d G F i Y X N l X F w v M i 9 T U U w v c 2 1 p Z H A y M D Y z N j A 7 U 0 l T T U V E L 2 R i b y 9 U Q U N O Q V 9 k Z X R f U 1 V C U 1 R P Q 0 s u e 2 9 j d D I 1 d G 9 0 L D E w N H 0 m c X V v d D s s J n F 1 b 3 Q 7 U 2 V y d m V y L k R h d G F i Y X N l X F w v M i 9 T U U w v c 2 1 p Z H A y M D Y z N j A 7 U 0 l T T U V E L 2 R i b y 9 U Q U N O Q V 9 k Z X R f U 1 V C U 1 R P Q 0 s u e 2 9 j d D I 1 Z G 9 u L D E w N X 0 m c X V v d D s s J n F 1 b 3 Q 7 U 2 V y d m V y L k R h d G F i Y X N l X F w v M i 9 T U U w v c 2 1 p Z H A y M D Y z N j A 7 U 0 l T T U V E L 2 R i b y 9 U Q U N O Q V 9 k Z X R f U 1 V C U 1 R P Q 0 s u e 2 9 j d D I 1 d m V u Y y w x M D Z 9 J n F 1 b 3 Q 7 L C Z x d W 9 0 O 1 N l c n Z l c i 5 E Y X R h Y m F z Z V x c L z I v U 1 F M L 3 N t a W R w M j A 2 M z Y w O 1 N J U 0 1 F R C 9 k Y m 8 v V E F D T k F f Z G V 0 X 1 N V Q l N U T 0 N L L n t u b 3 Y y N X Z 0 Y S w x M D d 9 J n F 1 b 3 Q 7 L C Z x d W 9 0 O 1 N l c n Z l c i 5 E Y X R h Y m F z Z V x c L z I v U 1 F M L 3 N t a W R w M j A 2 M z Y w O 1 N J U 0 1 F R C 9 k Y m 8 v V E F D T k F f Z G V 0 X 1 N V Q l N U T 0 N L L n t u b 3 Y y N X N p c y w x M D h 9 J n F 1 b 3 Q 7 L C Z x d W 9 0 O 1 N l c n Z l c i 5 E Y X R h Y m F z Z V x c L z I v U 1 F M L 3 N t a W R w M j A 2 M z Y w O 1 N J U 0 1 F R C 9 k Y m 8 v V E F D T k F f Z G V 0 X 1 N V Q l N U T 0 N L L n t u b 3 Y y N W l u d C w x M D l 9 J n F 1 b 3 Q 7 L C Z x d W 9 0 O 1 N l c n Z l c i 5 E Y X R h Y m F z Z V x c L z I v U 1 F M L 3 N t a W R w M j A 2 M z Y w O 1 N J U 0 1 F R C 9 k Y m 8 v V E F D T k F f Z G V 0 X 1 N V Q l N U T 0 N L L n t u b 3 Y y N W R l Z i w x M T B 9 J n F 1 b 3 Q 7 L C Z x d W 9 0 O 1 N l c n Z l c i 5 E Y X R h Y m F z Z V x c L z I v U 1 F M L 3 N t a W R w M j A 2 M z Y w O 1 N J U 0 1 F R C 9 k Y m 8 v V E F D T k F f Z G V 0 X 1 N V Q l N U T 0 N L L n t u b 3 Y y N W 9 0 c m 8 s M T E x f S Z x d W 9 0 O y w m c X V v d D t T Z X J 2 Z X I u R G F 0 Y W J h c 2 V c X C 8 y L 1 N R T C 9 z b W l k c D I w N j M 2 M D t T S V N N R U Q v Z G J v L 1 R B Q 0 5 B X 2 R l d F 9 T V U J T V E 9 D S y 5 7 b m 9 2 M j V 0 b 3 Q s M T E y f S Z x d W 9 0 O y w m c X V v d D t T Z X J 2 Z X I u R G F 0 Y W J h c 2 V c X C 8 y L 1 N R T C 9 z b W l k c D I w N j M 2 M D t T S V N N R U Q v Z G J v L 1 R B Q 0 5 B X 2 R l d F 9 T V U J T V E 9 D S y 5 7 b m 9 2 M j V k b 2 4 s M T E z f S Z x d W 9 0 O y w m c X V v d D t T Z X J 2 Z X I u R G F 0 Y W J h c 2 V c X C 8 y L 1 N R T C 9 z b W l k c D I w N j M 2 M D t T S V N N R U Q v Z G J v L 1 R B Q 0 5 B X 2 R l d F 9 T V U J T V E 9 D S y 5 7 b m 9 2 M j V 2 Z W 5 j L D E x N H 0 m c X V v d D s s J n F 1 b 3 Q 7 U 2 V y d m V y L k R h d G F i Y X N l X F w v M i 9 T U U w v c 2 1 p Z H A y M D Y z N j A 7 U 0 l T T U V E L 2 R i b y 9 U Q U N O Q V 9 k Z X R f U 1 V C U 1 R P Q 0 s u e 2 R p Y z I 1 d n R h L D E x N X 0 m c X V v d D s s J n F 1 b 3 Q 7 U 2 V y d m V y L k R h d G F i Y X N l X F w v M i 9 T U U w v c 2 1 p Z H A y M D Y z N j A 7 U 0 l T T U V E L 2 R i b y 9 U Q U N O Q V 9 k Z X R f U 1 V C U 1 R P Q 0 s u e 2 R p Y z I 1 c 2 l z L D E x N n 0 m c X V v d D s s J n F 1 b 3 Q 7 U 2 V y d m V y L k R h d G F i Y X N l X F w v M i 9 T U U w v c 2 1 p Z H A y M D Y z N j A 7 U 0 l T T U V E L 2 R i b y 9 U Q U N O Q V 9 k Z X R f U 1 V C U 1 R P Q 0 s u e 2 R p Y z I 1 a W 5 0 L D E x N 3 0 m c X V v d D s s J n F 1 b 3 Q 7 U 2 V y d m V y L k R h d G F i Y X N l X F w v M i 9 T U U w v c 2 1 p Z H A y M D Y z N j A 7 U 0 l T T U V E L 2 R i b y 9 U Q U N O Q V 9 k Z X R f U 1 V C U 1 R P Q 0 s u e 2 R p Y z I 1 Z G V m L D E x O H 0 m c X V v d D s s J n F 1 b 3 Q 7 U 2 V y d m V y L k R h d G F i Y X N l X F w v M i 9 T U U w v c 2 1 p Z H A y M D Y z N j A 7 U 0 l T T U V E L 2 R i b y 9 U Q U N O Q V 9 k Z X R f U 1 V C U 1 R P Q 0 s u e 2 R p Y z I 1 b 3 R y b y w x M T l 9 J n F 1 b 3 Q 7 L C Z x d W 9 0 O 1 N l c n Z l c i 5 E Y X R h Y m F z Z V x c L z I v U 1 F M L 3 N t a W R w M j A 2 M z Y w O 1 N J U 0 1 F R C 9 k Y m 8 v V E F D T k F f Z G V 0 X 1 N V Q l N U T 0 N L L n t k a W M y N X R v d C w x M j B 9 J n F 1 b 3 Q 7 L C Z x d W 9 0 O 1 N l c n Z l c i 5 E Y X R h Y m F z Z V x c L z I v U 1 F M L 3 N t a W R w M j A 2 M z Y w O 1 N J U 0 1 F R C 9 k Y m 8 v V E F D T k F f Z G V 0 X 1 N V Q l N U T 0 N L L n t k a W M y N W R v b i w x M j F 9 J n F 1 b 3 Q 7 L C Z x d W 9 0 O 1 N l c n Z l c i 5 E Y X R h Y m F z Z V x c L z I v U 1 F M L 3 N t a W R w M j A 2 M z Y w O 1 N J U 0 1 F R C 9 k Y m 8 v V E F D T k F f Z G V 0 X 1 N V Q l N U T 0 N L L n t k a W M y N X Z l b m M s M T I y f S Z x d W 9 0 O y w m c X V v d D t T Z X J 2 Z X I u R G F 0 Y W J h c 2 V c X C 8 y L 1 N R T C 9 z b W l k c D I w N j M 2 M D t T S V N N R U Q v Z G J v L 1 R B Q 0 5 B X 2 R l d F 9 T V U J T V E 9 D S y 5 7 c 2 F s Z G 8 s M T I z f S Z x d W 9 0 O y w m c X V v d D t T Z X J 2 Z X I u R G F 0 Y W J h c 2 V c X C 8 y L 1 N R T C 9 z b W l k c D I w N j M 2 M D t T S V N N R U Q v Z G J v L 1 R B Q 0 5 B X 2 R l d F 9 T V U J T V E 9 D S y 5 7 c H J l Y 2 l v L D E y N H 0 m c X V v d D s s J n F 1 b 3 Q 7 U 2 V y d m V y L k R h d G F i Y X N l X F w v M i 9 T U U w v c 2 1 p Z H A y M D Y z N j A 7 U 0 l T T U V E L 2 R i b y 9 U Q U N O Q V 9 k Z X R f U 1 V C U 1 R P Q 0 s u e 2 l u Z 3 J l L D E y N X 0 m c X V v d D s s J n F 1 b 3 Q 7 U 2 V y d m V y L k R h d G F i Y X N l X F w v M i 9 T U U w v c 2 1 p Z H A y M D Y z N j A 7 U 0 l T T U V E L 2 R i b y 9 U Q U N O Q V 9 k Z X R f U 1 V C U 1 R P Q 0 s u e 3 J l a W 5 n c m U s M T I 2 f S Z x d W 9 0 O y w m c X V v d D t T Z X J 2 Z X I u R G F 0 Y W J h c 2 V c X C 8 y L 1 N R T C 9 z b W l k c D I w N j M 2 M D t T S V N N R U Q v Z G J v L 1 R B Q 0 5 B X 2 R l d F 9 T V U J T V E 9 D S y 5 7 Z G l z d H J p L D E y N 3 0 m c X V v d D s s J n F 1 b 3 Q 7 U 2 V y d m V y L k R h d G F i Y X N l X F w v M i 9 T U U w v c 2 1 p Z H A y M D Y z N j A 7 U 0 l T T U V E L 2 R i b y 9 U Q U N O Q V 9 k Z X R f U 1 V C U 1 R P Q 0 s u e 2 Z l Y 2 h h X 3 Z l b m M s M T I 4 f S Z x d W 9 0 O y w m c X V v d D t T Z X J 2 Z X I u R G F 0 Y W J h c 2 V c X C 8 y L 1 N R T C 9 z b W l k c D I w N j M 2 M D t T S V N N R U Q v Z G J v L 1 R B Q 0 5 B X 2 R l d F 9 T V U J T V E 9 D S y 5 7 b W V z Y W 5 v L D E y O X 0 m c X V v d D s s J n F 1 b 3 Q 7 U 2 V y d m V y L k R h d G F i Y X N l X F w v M i 9 T U U w v c 2 1 p Z H A y M D Y z N j A 7 U 0 l T T U V E L 2 R i b y 9 U Q U N O Q V 9 k Z X R f U 1 V C U 1 R P Q 0 s u e 3 N 0 a 1 9 z a X N t Z W Q s M T M w f S Z x d W 9 0 O y w m c X V v d D t T Z X J 2 Z X I u R G F 0 Y W J h c 2 V c X C 8 y L 1 N R T C 9 z b W l k c D I w N j M 2 M D t T S V N N R U Q v Z G J v L 1 R B Q 0 5 B X 2 R l d F 9 T V U J T V E 9 D S y 5 7 c 3 R r X 2 R v b m E s M T M x f S Z x d W 9 0 O y w m c X V v d D t T Z X J 2 Z X I u R G F 0 Y W J h c 2 V c X C 8 y L 1 N R T C 9 z b W l k c D I w N j M 2 M D t T S V N N R U Q v Z G J v L 1 R B Q 0 5 B X 2 R l d F 9 T V U J T V E 9 D S y 5 7 Y 2 9 u X 3 N p c 2 1 l Z C w x M z J 9 J n F 1 b 3 Q 7 L C Z x d W 9 0 O 1 N l c n Z l c i 5 E Y X R h Y m F z Z V x c L z I v U 1 F M L 3 N t a W R w M j A 2 M z Y w O 1 N J U 0 1 F R C 9 k Y m 8 v V E F D T k F f Z G V 0 X 1 N V Q l N U T 0 N L L n t j b 2 5 f Z G 9 u Y S w x M z N 9 J n F 1 b 3 Q 7 L C Z x d W 9 0 O 1 N l c n Z l c i 5 E Y X R h Y m F z Z V x c L z I v U 1 F M L 3 N t a W R w M j A 2 M z Y w O 1 N J U 0 1 F R C 9 k Y m 8 v V E F D T k F f Z G V 0 X 1 N V Q l N U T 0 N L L n t z d G 9 j a 1 9 0 b 3 Q s M T M 0 f S Z x d W 9 0 O y w m c X V v d D t T Z X J 2 Z X I u R G F 0 Y W J h c 2 V c X C 8 y L 1 N R T C 9 z b W l k c D I w N j M 2 M D t T S V N N R U Q v Z G J v L 1 R B Q 0 5 B X 2 R l d F 9 T V U J T V E 9 D S y 5 7 Y 2 9 u c 1 9 0 b 3 Q s M T M 1 f S Z x d W 9 0 O y w m c X V v d D t T Z X J 2 Z X I u R G F 0 Y W J h c 2 V c X C 8 y L 1 N R T C 9 z b W l k c D I w N j M 2 M D t T S V N N R U Q v Z G J v L 1 R B Q 0 5 B X 2 R l d F 9 T V U J T V E 9 D S y 5 7 Y 3 B h L D E z N n 0 m c X V v d D s s J n F 1 b 3 Q 7 U 2 V y d m V y L k R h d G F i Y X N l X F w v M i 9 T U U w v c 2 1 p Z H A y M D Y z N j A 7 U 0 l T T U V E L 2 R i b y 9 U Q U N O Q V 9 k Z X R f U 1 V C U 1 R P Q 0 s u e 2 R p c 3 A s M T M 3 f S Z x d W 9 0 O y w m c X V v d D t T Z X J 2 Z X I u R G F 0 Y W J h c 2 V c X C 8 y L 1 N R T C 9 z b W l k c D I w N j M 2 M D t T S V N N R U Q v Z G J v L 1 R B Q 0 5 B X 2 R l d F 9 T V U J T V E 9 D S y 5 7 a W 5 k a W N h Z G 9 y L D E z O H 0 m c X V v d D s s J n F 1 b 3 Q 7 U 2 V y d m V y L k R h d G F i Y X N l X F w v M i 9 T U U w v c 2 1 p Z H A y M D Y z N j A 7 U 0 l T T U V E L 2 R i b y 9 U Q U N O Q V 9 k Z X R f U 1 V C U 1 R P Q 0 s u e 3 N 0 a 1 9 h b G 1 z d G s s M T M 5 f S Z x d W 9 0 O y w m c X V v d D t T Z X J 2 Z X I u R G F 0 Y W J h c 2 V c X C 8 y L 1 N R T C 9 z b W l k c D I w N j M 2 M D t T S V N N R U Q v Z G J v L 1 R B Q 0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l b m U y N X Z 0 Y S w y N 3 0 m c X V v d D s s J n F 1 b 3 Q 7 U 2 V y d m V y L k R h d G F i Y X N l X F w v M i 9 T U U w v c 2 1 p Z H A y M D Y z N j A 7 U 0 l T T U V E L 2 R i b y 9 U Q U N O Q V 9 k Z X R f U 1 V C U 1 R P Q 0 s u e 2 V u Z T I 1 c 2 l z L D I 4 f S Z x d W 9 0 O y w m c X V v d D t T Z X J 2 Z X I u R G F 0 Y W J h c 2 V c X C 8 y L 1 N R T C 9 z b W l k c D I w N j M 2 M D t T S V N N R U Q v Z G J v L 1 R B Q 0 5 B X 2 R l d F 9 T V U J T V E 9 D S y 5 7 Z W 5 l M j V p b n Q s M j l 9 J n F 1 b 3 Q 7 L C Z x d W 9 0 O 1 N l c n Z l c i 5 E Y X R h Y m F z Z V x c L z I v U 1 F M L 3 N t a W R w M j A 2 M z Y w O 1 N J U 0 1 F R C 9 k Y m 8 v V E F D T k F f Z G V 0 X 1 N V Q l N U T 0 N L L n t l b m U y N W R l Z i w z M H 0 m c X V v d D s s J n F 1 b 3 Q 7 U 2 V y d m V y L k R h d G F i Y X N l X F w v M i 9 T U U w v c 2 1 p Z H A y M D Y z N j A 7 U 0 l T T U V E L 2 R i b y 9 U Q U N O Q V 9 k Z X R f U 1 V C U 1 R P Q 0 s u e 2 V u Z T I 1 b 3 R y b y w z M X 0 m c X V v d D s s J n F 1 b 3 Q 7 U 2 V y d m V y L k R h d G F i Y X N l X F w v M i 9 T U U w v c 2 1 p Z H A y M D Y z N j A 7 U 0 l T T U V E L 2 R i b y 9 U Q U N O Q V 9 k Z X R f U 1 V C U 1 R P Q 0 s u e 2 V u Z T I 1 d G 9 0 L D M y f S Z x d W 9 0 O y w m c X V v d D t T Z X J 2 Z X I u R G F 0 Y W J h c 2 V c X C 8 y L 1 N R T C 9 z b W l k c D I w N j M 2 M D t T S V N N R U Q v Z G J v L 1 R B Q 0 5 B X 2 R l d F 9 T V U J T V E 9 D S y 5 7 Z W 5 l M j V k b 2 4 s M z N 9 J n F 1 b 3 Q 7 L C Z x d W 9 0 O 1 N l c n Z l c i 5 E Y X R h Y m F z Z V x c L z I v U 1 F M L 3 N t a W R w M j A 2 M z Y w O 1 N J U 0 1 F R C 9 k Y m 8 v V E F D T k F f Z G V 0 X 1 N V Q l N U T 0 N L L n t l b m U y N X Z l b m M s M z R 9 J n F 1 b 3 Q 7 L C Z x d W 9 0 O 1 N l c n Z l c i 5 E Y X R h Y m F z Z V x c L z I v U 1 F M L 3 N t a W R w M j A 2 M z Y w O 1 N J U 0 1 F R C 9 k Y m 8 v V E F D T k F f Z G V 0 X 1 N V Q l N U T 0 N L L n t m Z W I y N X Z 0 Y S w z N X 0 m c X V v d D s s J n F 1 b 3 Q 7 U 2 V y d m V y L k R h d G F i Y X N l X F w v M i 9 T U U w v c 2 1 p Z H A y M D Y z N j A 7 U 0 l T T U V E L 2 R i b y 9 U Q U N O Q V 9 k Z X R f U 1 V C U 1 R P Q 0 s u e 2 Z l Y j I 1 c 2 l z L D M 2 f S Z x d W 9 0 O y w m c X V v d D t T Z X J 2 Z X I u R G F 0 Y W J h c 2 V c X C 8 y L 1 N R T C 9 z b W l k c D I w N j M 2 M D t T S V N N R U Q v Z G J v L 1 R B Q 0 5 B X 2 R l d F 9 T V U J T V E 9 D S y 5 7 Z m V i M j V p b n Q s M z d 9 J n F 1 b 3 Q 7 L C Z x d W 9 0 O 1 N l c n Z l c i 5 E Y X R h Y m F z Z V x c L z I v U 1 F M L 3 N t a W R w M j A 2 M z Y w O 1 N J U 0 1 F R C 9 k Y m 8 v V E F D T k F f Z G V 0 X 1 N V Q l N U T 0 N L L n t m Z W I y N W R l Z i w z O H 0 m c X V v d D s s J n F 1 b 3 Q 7 U 2 V y d m V y L k R h d G F i Y X N l X F w v M i 9 T U U w v c 2 1 p Z H A y M D Y z N j A 7 U 0 l T T U V E L 2 R i b y 9 U Q U N O Q V 9 k Z X R f U 1 V C U 1 R P Q 0 s u e 2 Z l Y j I 1 b 3 R y b y w z O X 0 m c X V v d D s s J n F 1 b 3 Q 7 U 2 V y d m V y L k R h d G F i Y X N l X F w v M i 9 T U U w v c 2 1 p Z H A y M D Y z N j A 7 U 0 l T T U V E L 2 R i b y 9 U Q U N O Q V 9 k Z X R f U 1 V C U 1 R P Q 0 s u e 2 Z l Y j I 1 d G 9 0 L D Q w f S Z x d W 9 0 O y w m c X V v d D t T Z X J 2 Z X I u R G F 0 Y W J h c 2 V c X C 8 y L 1 N R T C 9 z b W l k c D I w N j M 2 M D t T S V N N R U Q v Z G J v L 1 R B Q 0 5 B X 2 R l d F 9 T V U J T V E 9 D S y 5 7 Z m V i M j V k b 2 4 s N D F 9 J n F 1 b 3 Q 7 L C Z x d W 9 0 O 1 N l c n Z l c i 5 E Y X R h Y m F z Z V x c L z I v U 1 F M L 3 N t a W R w M j A 2 M z Y w O 1 N J U 0 1 F R C 9 k Y m 8 v V E F D T k F f Z G V 0 X 1 N V Q l N U T 0 N L L n t m Z W I y N X Z l b m M s N D J 9 J n F 1 b 3 Q 7 L C Z x d W 9 0 O 1 N l c n Z l c i 5 E Y X R h Y m F z Z V x c L z I v U 1 F M L 3 N t a W R w M j A 2 M z Y w O 1 N J U 0 1 F R C 9 k Y m 8 v V E F D T k F f Z G V 0 X 1 N V Q l N U T 0 N L L n t t Y X I y N X Z 0 Y S w 0 M 3 0 m c X V v d D s s J n F 1 b 3 Q 7 U 2 V y d m V y L k R h d G F i Y X N l X F w v M i 9 T U U w v c 2 1 p Z H A y M D Y z N j A 7 U 0 l T T U V E L 2 R i b y 9 U Q U N O Q V 9 k Z X R f U 1 V C U 1 R P Q 0 s u e 2 1 h c j I 1 c 2 l z L D Q 0 f S Z x d W 9 0 O y w m c X V v d D t T Z X J 2 Z X I u R G F 0 Y W J h c 2 V c X C 8 y L 1 N R T C 9 z b W l k c D I w N j M 2 M D t T S V N N R U Q v Z G J v L 1 R B Q 0 5 B X 2 R l d F 9 T V U J T V E 9 D S y 5 7 b W F y M j V p b n Q s N D V 9 J n F 1 b 3 Q 7 L C Z x d W 9 0 O 1 N l c n Z l c i 5 E Y X R h Y m F z Z V x c L z I v U 1 F M L 3 N t a W R w M j A 2 M z Y w O 1 N J U 0 1 F R C 9 k Y m 8 v V E F D T k F f Z G V 0 X 1 N V Q l N U T 0 N L L n t t Y X I y N W R l Z i w 0 N n 0 m c X V v d D s s J n F 1 b 3 Q 7 U 2 V y d m V y L k R h d G F i Y X N l X F w v M i 9 T U U w v c 2 1 p Z H A y M D Y z N j A 7 U 0 l T T U V E L 2 R i b y 9 U Q U N O Q V 9 k Z X R f U 1 V C U 1 R P Q 0 s u e 2 1 h c j I 1 b 3 R y b y w 0 N 3 0 m c X V v d D s s J n F 1 b 3 Q 7 U 2 V y d m V y L k R h d G F i Y X N l X F w v M i 9 T U U w v c 2 1 p Z H A y M D Y z N j A 7 U 0 l T T U V E L 2 R i b y 9 U Q U N O Q V 9 k Z X R f U 1 V C U 1 R P Q 0 s u e 2 1 h c j I 1 d G 9 0 L D Q 4 f S Z x d W 9 0 O y w m c X V v d D t T Z X J 2 Z X I u R G F 0 Y W J h c 2 V c X C 8 y L 1 N R T C 9 z b W l k c D I w N j M 2 M D t T S V N N R U Q v Z G J v L 1 R B Q 0 5 B X 2 R l d F 9 T V U J T V E 9 D S y 5 7 b W F y M j V k b 2 4 s N D l 9 J n F 1 b 3 Q 7 L C Z x d W 9 0 O 1 N l c n Z l c i 5 E Y X R h Y m F z Z V x c L z I v U 1 F M L 3 N t a W R w M j A 2 M z Y w O 1 N J U 0 1 F R C 9 k Y m 8 v V E F D T k F f Z G V 0 X 1 N V Q l N U T 0 N L L n t t Y X I y N X Z l b m M s N T B 9 J n F 1 b 3 Q 7 L C Z x d W 9 0 O 1 N l c n Z l c i 5 E Y X R h Y m F z Z V x c L z I v U 1 F M L 3 N t a W R w M j A 2 M z Y w O 1 N J U 0 1 F R C 9 k Y m 8 v V E F D T k F f Z G V 0 X 1 N V Q l N U T 0 N L L n t h Y n I y N X Z 0 Y S w 1 M X 0 m c X V v d D s s J n F 1 b 3 Q 7 U 2 V y d m V y L k R h d G F i Y X N l X F w v M i 9 T U U w v c 2 1 p Z H A y M D Y z N j A 7 U 0 l T T U V E L 2 R i b y 9 U Q U N O Q V 9 k Z X R f U 1 V C U 1 R P Q 0 s u e 2 F i c j I 1 c 2 l z L D U y f S Z x d W 9 0 O y w m c X V v d D t T Z X J 2 Z X I u R G F 0 Y W J h c 2 V c X C 8 y L 1 N R T C 9 z b W l k c D I w N j M 2 M D t T S V N N R U Q v Z G J v L 1 R B Q 0 5 B X 2 R l d F 9 T V U J T V E 9 D S y 5 7 Y W J y M j V p b n Q s N T N 9 J n F 1 b 3 Q 7 L C Z x d W 9 0 O 1 N l c n Z l c i 5 E Y X R h Y m F z Z V x c L z I v U 1 F M L 3 N t a W R w M j A 2 M z Y w O 1 N J U 0 1 F R C 9 k Y m 8 v V E F D T k F f Z G V 0 X 1 N V Q l N U T 0 N L L n t h Y n I y N W R l Z i w 1 N H 0 m c X V v d D s s J n F 1 b 3 Q 7 U 2 V y d m V y L k R h d G F i Y X N l X F w v M i 9 T U U w v c 2 1 p Z H A y M D Y z N j A 7 U 0 l T T U V E L 2 R i b y 9 U Q U N O Q V 9 k Z X R f U 1 V C U 1 R P Q 0 s u e 2 F i c j I 1 b 3 R y b y w 1 N X 0 m c X V v d D s s J n F 1 b 3 Q 7 U 2 V y d m V y L k R h d G F i Y X N l X F w v M i 9 T U U w v c 2 1 p Z H A y M D Y z N j A 7 U 0 l T T U V E L 2 R i b y 9 U Q U N O Q V 9 k Z X R f U 1 V C U 1 R P Q 0 s u e 2 F i c j I 1 d G 9 0 L D U 2 f S Z x d W 9 0 O y w m c X V v d D t T Z X J 2 Z X I u R G F 0 Y W J h c 2 V c X C 8 y L 1 N R T C 9 z b W l k c D I w N j M 2 M D t T S V N N R U Q v Z G J v L 1 R B Q 0 5 B X 2 R l d F 9 T V U J T V E 9 D S y 5 7 Y W J y M j V k b 2 4 s N T d 9 J n F 1 b 3 Q 7 L C Z x d W 9 0 O 1 N l c n Z l c i 5 E Y X R h Y m F z Z V x c L z I v U 1 F M L 3 N t a W R w M j A 2 M z Y w O 1 N J U 0 1 F R C 9 k Y m 8 v V E F D T k F f Z G V 0 X 1 N V Q l N U T 0 N L L n t h Y n I y N X Z l b m M s N T h 9 J n F 1 b 3 Q 7 L C Z x d W 9 0 O 1 N l c n Z l c i 5 E Y X R h Y m F z Z V x c L z I v U 1 F M L 3 N t a W R w M j A 2 M z Y w O 1 N J U 0 1 F R C 9 k Y m 8 v V E F D T k F f Z G V 0 X 1 N V Q l N U T 0 N L L n t t Y X k y N X Z 0 Y S w 1 O X 0 m c X V v d D s s J n F 1 b 3 Q 7 U 2 V y d m V y L k R h d G F i Y X N l X F w v M i 9 T U U w v c 2 1 p Z H A y M D Y z N j A 7 U 0 l T T U V E L 2 R i b y 9 U Q U N O Q V 9 k Z X R f U 1 V C U 1 R P Q 0 s u e 2 1 h e T I 1 c 2 l z L D Y w f S Z x d W 9 0 O y w m c X V v d D t T Z X J 2 Z X I u R G F 0 Y W J h c 2 V c X C 8 y L 1 N R T C 9 z b W l k c D I w N j M 2 M D t T S V N N R U Q v Z G J v L 1 R B Q 0 5 B X 2 R l d F 9 T V U J T V E 9 D S y 5 7 b W F 5 M j V p b n Q s N j F 9 J n F 1 b 3 Q 7 L C Z x d W 9 0 O 1 N l c n Z l c i 5 E Y X R h Y m F z Z V x c L z I v U 1 F M L 3 N t a W R w M j A 2 M z Y w O 1 N J U 0 1 F R C 9 k Y m 8 v V E F D T k F f Z G V 0 X 1 N V Q l N U T 0 N L L n t t Y X k y N W R l Z i w 2 M n 0 m c X V v d D s s J n F 1 b 3 Q 7 U 2 V y d m V y L k R h d G F i Y X N l X F w v M i 9 T U U w v c 2 1 p Z H A y M D Y z N j A 7 U 0 l T T U V E L 2 R i b y 9 U Q U N O Q V 9 k Z X R f U 1 V C U 1 R P Q 0 s u e 2 1 h e T I 1 b 3 R y b y w 2 M 3 0 m c X V v d D s s J n F 1 b 3 Q 7 U 2 V y d m V y L k R h d G F i Y X N l X F w v M i 9 T U U w v c 2 1 p Z H A y M D Y z N j A 7 U 0 l T T U V E L 2 R i b y 9 U Q U N O Q V 9 k Z X R f U 1 V C U 1 R P Q 0 s u e 2 1 h e T I 1 d G 9 0 L D Y 0 f S Z x d W 9 0 O y w m c X V v d D t T Z X J 2 Z X I u R G F 0 Y W J h c 2 V c X C 8 y L 1 N R T C 9 z b W l k c D I w N j M 2 M D t T S V N N R U Q v Z G J v L 1 R B Q 0 5 B X 2 R l d F 9 T V U J T V E 9 D S y 5 7 b W F 5 M j V k b 2 4 s N j V 9 J n F 1 b 3 Q 7 L C Z x d W 9 0 O 1 N l c n Z l c i 5 E Y X R h Y m F z Z V x c L z I v U 1 F M L 3 N t a W R w M j A 2 M z Y w O 1 N J U 0 1 F R C 9 k Y m 8 v V E F D T k F f Z G V 0 X 1 N V Q l N U T 0 N L L n t t Y X k y N X Z l b m M s N j Z 9 J n F 1 b 3 Q 7 L C Z x d W 9 0 O 1 N l c n Z l c i 5 E Y X R h Y m F z Z V x c L z I v U 1 F M L 3 N t a W R w M j A 2 M z Y w O 1 N J U 0 1 F R C 9 k Y m 8 v V E F D T k F f Z G V 0 X 1 N V Q l N U T 0 N L L n t q d W 4 y N X Z 0 Y S w 2 N 3 0 m c X V v d D s s J n F 1 b 3 Q 7 U 2 V y d m V y L k R h d G F i Y X N l X F w v M i 9 T U U w v c 2 1 p Z H A y M D Y z N j A 7 U 0 l T T U V E L 2 R i b y 9 U Q U N O Q V 9 k Z X R f U 1 V C U 1 R P Q 0 s u e 2 p 1 b j I 1 c 2 l z L D Y 4 f S Z x d W 9 0 O y w m c X V v d D t T Z X J 2 Z X I u R G F 0 Y W J h c 2 V c X C 8 y L 1 N R T C 9 z b W l k c D I w N j M 2 M D t T S V N N R U Q v Z G J v L 1 R B Q 0 5 B X 2 R l d F 9 T V U J T V E 9 D S y 5 7 a n V u M j V p b n Q s N j l 9 J n F 1 b 3 Q 7 L C Z x d W 9 0 O 1 N l c n Z l c i 5 E Y X R h Y m F z Z V x c L z I v U 1 F M L 3 N t a W R w M j A 2 M z Y w O 1 N J U 0 1 F R C 9 k Y m 8 v V E F D T k F f Z G V 0 X 1 N V Q l N U T 0 N L L n t q d W 4 y N W R l Z i w 3 M H 0 m c X V v d D s s J n F 1 b 3 Q 7 U 2 V y d m V y L k R h d G F i Y X N l X F w v M i 9 T U U w v c 2 1 p Z H A y M D Y z N j A 7 U 0 l T T U V E L 2 R i b y 9 U Q U N O Q V 9 k Z X R f U 1 V C U 1 R P Q 0 s u e 2 p 1 b j I 1 b 3 R y b y w 3 M X 0 m c X V v d D s s J n F 1 b 3 Q 7 U 2 V y d m V y L k R h d G F i Y X N l X F w v M i 9 T U U w v c 2 1 p Z H A y M D Y z N j A 7 U 0 l T T U V E L 2 R i b y 9 U Q U N O Q V 9 k Z X R f U 1 V C U 1 R P Q 0 s u e 2 p 1 b j I 1 d G 9 0 L D c y f S Z x d W 9 0 O y w m c X V v d D t T Z X J 2 Z X I u R G F 0 Y W J h c 2 V c X C 8 y L 1 N R T C 9 z b W l k c D I w N j M 2 M D t T S V N N R U Q v Z G J v L 1 R B Q 0 5 B X 2 R l d F 9 T V U J T V E 9 D S y 5 7 a n V u M j V k b 2 4 s N z N 9 J n F 1 b 3 Q 7 L C Z x d W 9 0 O 1 N l c n Z l c i 5 E Y X R h Y m F z Z V x c L z I v U 1 F M L 3 N t a W R w M j A 2 M z Y w O 1 N J U 0 1 F R C 9 k Y m 8 v V E F D T k F f Z G V 0 X 1 N V Q l N U T 0 N L L n t q d W 4 y N X Z l b m M s N z R 9 J n F 1 b 3 Q 7 L C Z x d W 9 0 O 1 N l c n Z l c i 5 E Y X R h Y m F z Z V x c L z I v U 1 F M L 3 N t a W R w M j A 2 M z Y w O 1 N J U 0 1 F R C 9 k Y m 8 v V E F D T k F f Z G V 0 X 1 N V Q l N U T 0 N L L n t q d W w y N X Z 0 Y S w 3 N X 0 m c X V v d D s s J n F 1 b 3 Q 7 U 2 V y d m V y L k R h d G F i Y X N l X F w v M i 9 T U U w v c 2 1 p Z H A y M D Y z N j A 7 U 0 l T T U V E L 2 R i b y 9 U Q U N O Q V 9 k Z X R f U 1 V C U 1 R P Q 0 s u e 2 p 1 b D I 1 c 2 l z L D c 2 f S Z x d W 9 0 O y w m c X V v d D t T Z X J 2 Z X I u R G F 0 Y W J h c 2 V c X C 8 y L 1 N R T C 9 z b W l k c D I w N j M 2 M D t T S V N N R U Q v Z G J v L 1 R B Q 0 5 B X 2 R l d F 9 T V U J T V E 9 D S y 5 7 a n V s M j V p b n Q s N z d 9 J n F 1 b 3 Q 7 L C Z x d W 9 0 O 1 N l c n Z l c i 5 E Y X R h Y m F z Z V x c L z I v U 1 F M L 3 N t a W R w M j A 2 M z Y w O 1 N J U 0 1 F R C 9 k Y m 8 v V E F D T k F f Z G V 0 X 1 N V Q l N U T 0 N L L n t q d W w y N W R l Z i w 3 O H 0 m c X V v d D s s J n F 1 b 3 Q 7 U 2 V y d m V y L k R h d G F i Y X N l X F w v M i 9 T U U w v c 2 1 p Z H A y M D Y z N j A 7 U 0 l T T U V E L 2 R i b y 9 U Q U N O Q V 9 k Z X R f U 1 V C U 1 R P Q 0 s u e 2 p 1 b D I 1 b 3 R y b y w 3 O X 0 m c X V v d D s s J n F 1 b 3 Q 7 U 2 V y d m V y L k R h d G F i Y X N l X F w v M i 9 T U U w v c 2 1 p Z H A y M D Y z N j A 7 U 0 l T T U V E L 2 R i b y 9 U Q U N O Q V 9 k Z X R f U 1 V C U 1 R P Q 0 s u e 2 p 1 b D I 1 d G 9 0 L D g w f S Z x d W 9 0 O y w m c X V v d D t T Z X J 2 Z X I u R G F 0 Y W J h c 2 V c X C 8 y L 1 N R T C 9 z b W l k c D I w N j M 2 M D t T S V N N R U Q v Z G J v L 1 R B Q 0 5 B X 2 R l d F 9 T V U J T V E 9 D S y 5 7 a n V s M j V k b 2 4 s O D F 9 J n F 1 b 3 Q 7 L C Z x d W 9 0 O 1 N l c n Z l c i 5 E Y X R h Y m F z Z V x c L z I v U 1 F M L 3 N t a W R w M j A 2 M z Y w O 1 N J U 0 1 F R C 9 k Y m 8 v V E F D T k F f Z G V 0 X 1 N V Q l N U T 0 N L L n t q d W w y N X Z l b m M s O D J 9 J n F 1 b 3 Q 7 L C Z x d W 9 0 O 1 N l c n Z l c i 5 E Y X R h Y m F z Z V x c L z I v U 1 F M L 3 N t a W R w M j A 2 M z Y w O 1 N J U 0 1 F R C 9 k Y m 8 v V E F D T k F f Z G V 0 X 1 N V Q l N U T 0 N L L n t h Z 2 8 y N X Z 0 Y S w 4 M 3 0 m c X V v d D s s J n F 1 b 3 Q 7 U 2 V y d m V y L k R h d G F i Y X N l X F w v M i 9 T U U w v c 2 1 p Z H A y M D Y z N j A 7 U 0 l T T U V E L 2 R i b y 9 U Q U N O Q V 9 k Z X R f U 1 V C U 1 R P Q 0 s u e 2 F n b z I 1 c 2 l z L D g 0 f S Z x d W 9 0 O y w m c X V v d D t T Z X J 2 Z X I u R G F 0 Y W J h c 2 V c X C 8 y L 1 N R T C 9 z b W l k c D I w N j M 2 M D t T S V N N R U Q v Z G J v L 1 R B Q 0 5 B X 2 R l d F 9 T V U J T V E 9 D S y 5 7 Y W d v M j V p b n Q s O D V 9 J n F 1 b 3 Q 7 L C Z x d W 9 0 O 1 N l c n Z l c i 5 E Y X R h Y m F z Z V x c L z I v U 1 F M L 3 N t a W R w M j A 2 M z Y w O 1 N J U 0 1 F R C 9 k Y m 8 v V E F D T k F f Z G V 0 X 1 N V Q l N U T 0 N L L n t h Z 2 8 y N W R l Z i w 4 N n 0 m c X V v d D s s J n F 1 b 3 Q 7 U 2 V y d m V y L k R h d G F i Y X N l X F w v M i 9 T U U w v c 2 1 p Z H A y M D Y z N j A 7 U 0 l T T U V E L 2 R i b y 9 U Q U N O Q V 9 k Z X R f U 1 V C U 1 R P Q 0 s u e 2 F n b z I 1 b 3 R y b y w 4 N 3 0 m c X V v d D s s J n F 1 b 3 Q 7 U 2 V y d m V y L k R h d G F i Y X N l X F w v M i 9 T U U w v c 2 1 p Z H A y M D Y z N j A 7 U 0 l T T U V E L 2 R i b y 9 U Q U N O Q V 9 k Z X R f U 1 V C U 1 R P Q 0 s u e 2 F n b z I 1 d G 9 0 L D g 4 f S Z x d W 9 0 O y w m c X V v d D t T Z X J 2 Z X I u R G F 0 Y W J h c 2 V c X C 8 y L 1 N R T C 9 z b W l k c D I w N j M 2 M D t T S V N N R U Q v Z G J v L 1 R B Q 0 5 B X 2 R l d F 9 T V U J T V E 9 D S y 5 7 Y W d v M j V k b 2 4 s O D l 9 J n F 1 b 3 Q 7 L C Z x d W 9 0 O 1 N l c n Z l c i 5 E Y X R h Y m F z Z V x c L z I v U 1 F M L 3 N t a W R w M j A 2 M z Y w O 1 N J U 0 1 F R C 9 k Y m 8 v V E F D T k F f Z G V 0 X 1 N V Q l N U T 0 N L L n t h Z 2 8 y N X Z l b m M s O T B 9 J n F 1 b 3 Q 7 L C Z x d W 9 0 O 1 N l c n Z l c i 5 E Y X R h Y m F z Z V x c L z I v U 1 F M L 3 N t a W R w M j A 2 M z Y w O 1 N J U 0 1 F R C 9 k Y m 8 v V E F D T k F f Z G V 0 X 1 N V Q l N U T 0 N L L n t z Z X Q y N X Z 0 Y S w 5 M X 0 m c X V v d D s s J n F 1 b 3 Q 7 U 2 V y d m V y L k R h d G F i Y X N l X F w v M i 9 T U U w v c 2 1 p Z H A y M D Y z N j A 7 U 0 l T T U V E L 2 R i b y 9 U Q U N O Q V 9 k Z X R f U 1 V C U 1 R P Q 0 s u e 3 N l d D I 1 c 2 l z L D k y f S Z x d W 9 0 O y w m c X V v d D t T Z X J 2 Z X I u R G F 0 Y W J h c 2 V c X C 8 y L 1 N R T C 9 z b W l k c D I w N j M 2 M D t T S V N N R U Q v Z G J v L 1 R B Q 0 5 B X 2 R l d F 9 T V U J T V E 9 D S y 5 7 c 2 V 0 M j V p b n Q s O T N 9 J n F 1 b 3 Q 7 L C Z x d W 9 0 O 1 N l c n Z l c i 5 E Y X R h Y m F z Z V x c L z I v U 1 F M L 3 N t a W R w M j A 2 M z Y w O 1 N J U 0 1 F R C 9 k Y m 8 v V E F D T k F f Z G V 0 X 1 N V Q l N U T 0 N L L n t z Z X Q y N W R l Z i w 5 N H 0 m c X V v d D s s J n F 1 b 3 Q 7 U 2 V y d m V y L k R h d G F i Y X N l X F w v M i 9 T U U w v c 2 1 p Z H A y M D Y z N j A 7 U 0 l T T U V E L 2 R i b y 9 U Q U N O Q V 9 k Z X R f U 1 V C U 1 R P Q 0 s u e 3 N l d D I 1 b 3 R y b y w 5 N X 0 m c X V v d D s s J n F 1 b 3 Q 7 U 2 V y d m V y L k R h d G F i Y X N l X F w v M i 9 T U U w v c 2 1 p Z H A y M D Y z N j A 7 U 0 l T T U V E L 2 R i b y 9 U Q U N O Q V 9 k Z X R f U 1 V C U 1 R P Q 0 s u e 3 N l d D I 1 d G 9 0 L D k 2 f S Z x d W 9 0 O y w m c X V v d D t T Z X J 2 Z X I u R G F 0 Y W J h c 2 V c X C 8 y L 1 N R T C 9 z b W l k c D I w N j M 2 M D t T S V N N R U Q v Z G J v L 1 R B Q 0 5 B X 2 R l d F 9 T V U J T V E 9 D S y 5 7 c 2 V 0 M j V k b 2 4 s O T d 9 J n F 1 b 3 Q 7 L C Z x d W 9 0 O 1 N l c n Z l c i 5 E Y X R h Y m F z Z V x c L z I v U 1 F M L 3 N t a W R w M j A 2 M z Y w O 1 N J U 0 1 F R C 9 k Y m 8 v V E F D T k F f Z G V 0 X 1 N V Q l N U T 0 N L L n t z Z X Q y N X Z l b m M s O T h 9 J n F 1 b 3 Q 7 L C Z x d W 9 0 O 1 N l c n Z l c i 5 E Y X R h Y m F z Z V x c L z I v U 1 F M L 3 N t a W R w M j A 2 M z Y w O 1 N J U 0 1 F R C 9 k Y m 8 v V E F D T k F f Z G V 0 X 1 N V Q l N U T 0 N L L n t v Y 3 Q y N X Z 0 Y S w 5 O X 0 m c X V v d D s s J n F 1 b 3 Q 7 U 2 V y d m V y L k R h d G F i Y X N l X F w v M i 9 T U U w v c 2 1 p Z H A y M D Y z N j A 7 U 0 l T T U V E L 2 R i b y 9 U Q U N O Q V 9 k Z X R f U 1 V C U 1 R P Q 0 s u e 2 9 j d D I 1 c 2 l z L D E w M H 0 m c X V v d D s s J n F 1 b 3 Q 7 U 2 V y d m V y L k R h d G F i Y X N l X F w v M i 9 T U U w v c 2 1 p Z H A y M D Y z N j A 7 U 0 l T T U V E L 2 R i b y 9 U Q U N O Q V 9 k Z X R f U 1 V C U 1 R P Q 0 s u e 2 9 j d D I 1 a W 5 0 L D E w M X 0 m c X V v d D s s J n F 1 b 3 Q 7 U 2 V y d m V y L k R h d G F i Y X N l X F w v M i 9 T U U w v c 2 1 p Z H A y M D Y z N j A 7 U 0 l T T U V E L 2 R i b y 9 U Q U N O Q V 9 k Z X R f U 1 V C U 1 R P Q 0 s u e 2 9 j d D I 1 Z G V m L D E w M n 0 m c X V v d D s s J n F 1 b 3 Q 7 U 2 V y d m V y L k R h d G F i Y X N l X F w v M i 9 T U U w v c 2 1 p Z H A y M D Y z N j A 7 U 0 l T T U V E L 2 R i b y 9 U Q U N O Q V 9 k Z X R f U 1 V C U 1 R P Q 0 s u e 2 9 j d D I 1 b 3 R y b y w x M D N 9 J n F 1 b 3 Q 7 L C Z x d W 9 0 O 1 N l c n Z l c i 5 E Y X R h Y m F z Z V x c L z I v U 1 F M L 3 N t a W R w M j A 2 M z Y w O 1 N J U 0 1 F R C 9 k Y m 8 v V E F D T k F f Z G V 0 X 1 N V Q l N U T 0 N L L n t v Y 3 Q y N X R v d C w x M D R 9 J n F 1 b 3 Q 7 L C Z x d W 9 0 O 1 N l c n Z l c i 5 E Y X R h Y m F z Z V x c L z I v U 1 F M L 3 N t a W R w M j A 2 M z Y w O 1 N J U 0 1 F R C 9 k Y m 8 v V E F D T k F f Z G V 0 X 1 N V Q l N U T 0 N L L n t v Y 3 Q y N W R v b i w x M D V 9 J n F 1 b 3 Q 7 L C Z x d W 9 0 O 1 N l c n Z l c i 5 E Y X R h Y m F z Z V x c L z I v U 1 F M L 3 N t a W R w M j A 2 M z Y w O 1 N J U 0 1 F R C 9 k Y m 8 v V E F D T k F f Z G V 0 X 1 N V Q l N U T 0 N L L n t v Y 3 Q y N X Z l b m M s M T A 2 f S Z x d W 9 0 O y w m c X V v d D t T Z X J 2 Z X I u R G F 0 Y W J h c 2 V c X C 8 y L 1 N R T C 9 z b W l k c D I w N j M 2 M D t T S V N N R U Q v Z G J v L 1 R B Q 0 5 B X 2 R l d F 9 T V U J T V E 9 D S y 5 7 b m 9 2 M j V 2 d G E s M T A 3 f S Z x d W 9 0 O y w m c X V v d D t T Z X J 2 Z X I u R G F 0 Y W J h c 2 V c X C 8 y L 1 N R T C 9 z b W l k c D I w N j M 2 M D t T S V N N R U Q v Z G J v L 1 R B Q 0 5 B X 2 R l d F 9 T V U J T V E 9 D S y 5 7 b m 9 2 M j V z a X M s M T A 4 f S Z x d W 9 0 O y w m c X V v d D t T Z X J 2 Z X I u R G F 0 Y W J h c 2 V c X C 8 y L 1 N R T C 9 z b W l k c D I w N j M 2 M D t T S V N N R U Q v Z G J v L 1 R B Q 0 5 B X 2 R l d F 9 T V U J T V E 9 D S y 5 7 b m 9 2 M j V p b n Q s M T A 5 f S Z x d W 9 0 O y w m c X V v d D t T Z X J 2 Z X I u R G F 0 Y W J h c 2 V c X C 8 y L 1 N R T C 9 z b W l k c D I w N j M 2 M D t T S V N N R U Q v Z G J v L 1 R B Q 0 5 B X 2 R l d F 9 T V U J T V E 9 D S y 5 7 b m 9 2 M j V k Z W Y s M T E w f S Z x d W 9 0 O y w m c X V v d D t T Z X J 2 Z X I u R G F 0 Y W J h c 2 V c X C 8 y L 1 N R T C 9 z b W l k c D I w N j M 2 M D t T S V N N R U Q v Z G J v L 1 R B Q 0 5 B X 2 R l d F 9 T V U J T V E 9 D S y 5 7 b m 9 2 M j V v d H J v L D E x M X 0 m c X V v d D s s J n F 1 b 3 Q 7 U 2 V y d m V y L k R h d G F i Y X N l X F w v M i 9 T U U w v c 2 1 p Z H A y M D Y z N j A 7 U 0 l T T U V E L 2 R i b y 9 U Q U N O Q V 9 k Z X R f U 1 V C U 1 R P Q 0 s u e 2 5 v d j I 1 d G 9 0 L D E x M n 0 m c X V v d D s s J n F 1 b 3 Q 7 U 2 V y d m V y L k R h d G F i Y X N l X F w v M i 9 T U U w v c 2 1 p Z H A y M D Y z N j A 7 U 0 l T T U V E L 2 R i b y 9 U Q U N O Q V 9 k Z X R f U 1 V C U 1 R P Q 0 s u e 2 5 v d j I 1 Z G 9 u L D E x M 3 0 m c X V v d D s s J n F 1 b 3 Q 7 U 2 V y d m V y L k R h d G F i Y X N l X F w v M i 9 T U U w v c 2 1 p Z H A y M D Y z N j A 7 U 0 l T T U V E L 2 R i b y 9 U Q U N O Q V 9 k Z X R f U 1 V C U 1 R P Q 0 s u e 2 5 v d j I 1 d m V u Y y w x M T R 9 J n F 1 b 3 Q 7 L C Z x d W 9 0 O 1 N l c n Z l c i 5 E Y X R h Y m F z Z V x c L z I v U 1 F M L 3 N t a W R w M j A 2 M z Y w O 1 N J U 0 1 F R C 9 k Y m 8 v V E F D T k F f Z G V 0 X 1 N V Q l N U T 0 N L L n t k a W M y N X Z 0 Y S w x M T V 9 J n F 1 b 3 Q 7 L C Z x d W 9 0 O 1 N l c n Z l c i 5 E Y X R h Y m F z Z V x c L z I v U 1 F M L 3 N t a W R w M j A 2 M z Y w O 1 N J U 0 1 F R C 9 k Y m 8 v V E F D T k F f Z G V 0 X 1 N V Q l N U T 0 N L L n t k a W M y N X N p c y w x M T Z 9 J n F 1 b 3 Q 7 L C Z x d W 9 0 O 1 N l c n Z l c i 5 E Y X R h Y m F z Z V x c L z I v U 1 F M L 3 N t a W R w M j A 2 M z Y w O 1 N J U 0 1 F R C 9 k Y m 8 v V E F D T k F f Z G V 0 X 1 N V Q l N U T 0 N L L n t k a W M y N W l u d C w x M T d 9 J n F 1 b 3 Q 7 L C Z x d W 9 0 O 1 N l c n Z l c i 5 E Y X R h Y m F z Z V x c L z I v U 1 F M L 3 N t a W R w M j A 2 M z Y w O 1 N J U 0 1 F R C 9 k Y m 8 v V E F D T k F f Z G V 0 X 1 N V Q l N U T 0 N L L n t k a W M y N W R l Z i w x M T h 9 J n F 1 b 3 Q 7 L C Z x d W 9 0 O 1 N l c n Z l c i 5 E Y X R h Y m F z Z V x c L z I v U 1 F M L 3 N t a W R w M j A 2 M z Y w O 1 N J U 0 1 F R C 9 k Y m 8 v V E F D T k F f Z G V 0 X 1 N V Q l N U T 0 N L L n t k a W M y N W 9 0 c m 8 s M T E 5 f S Z x d W 9 0 O y w m c X V v d D t T Z X J 2 Z X I u R G F 0 Y W J h c 2 V c X C 8 y L 1 N R T C 9 z b W l k c D I w N j M 2 M D t T S V N N R U Q v Z G J v L 1 R B Q 0 5 B X 2 R l d F 9 T V U J T V E 9 D S y 5 7 Z G l j M j V 0 b 3 Q s M T I w f S Z x d W 9 0 O y w m c X V v d D t T Z X J 2 Z X I u R G F 0 Y W J h c 2 V c X C 8 y L 1 N R T C 9 z b W l k c D I w N j M 2 M D t T S V N N R U Q v Z G J v L 1 R B Q 0 5 B X 2 R l d F 9 T V U J T V E 9 D S y 5 7 Z G l j M j V k b 2 4 s M T I x f S Z x d W 9 0 O y w m c X V v d D t T Z X J 2 Z X I u R G F 0 Y W J h c 2 V c X C 8 y L 1 N R T C 9 z b W l k c D I w N j M 2 M D t T S V N N R U Q v Z G J v L 1 R B Q 0 5 B X 2 R l d F 9 T V U J T V E 9 D S y 5 7 Z G l j M j V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D T k F f Z G V 0 X 1 N V Q l N U T 0 N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O C k v Z G J v X 1 R B Q 0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U Q U N O Q V 9 k Z X R f R E V T Q U J B U 1 R F Q 0 l E T 1 9 f O C I g L z 4 8 R W 5 0 c n k g V H l w Z T 0 i T G 9 h Z G V k V G 9 B b m F s e X N p c 1 N l c n Z p Y 2 V z I i B W Y W x 1 Z T 0 i b D A i I C 8 + P E V u d H J 5 I F R 5 c G U 9 I l F 1 Z X J 5 S U Q i I F Z h b H V l P S J z Z j R i Y j J k M j k t Z j d i Z C 0 0 N T A 1 L T g z O G Y t M W E 3 Y 2 F h Y z F j Z T Y 5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T G F z d F V w Z G F 0 Z W Q i I F Z h b H V l P S J k M j A y N i 0 w M S 0 x M 1 Q x N D o 1 M z o z M C 4 1 M j A 5 M T Y 0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3 V u d C I g V m F s d W U 9 I m w w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2 R p Y z I 1 d n R h J n F 1 b 3 Q 7 L C Z x d W 9 0 O 2 R p Y z I 1 c 2 l z J n F 1 b 3 Q 7 L C Z x d W 9 0 O 2 R p Y z I 1 a W 5 0 J n F 1 b 3 Q 7 L C Z x d W 9 0 O 2 R p Y z I 1 Z G V m J n F 1 b 3 Q 7 L C Z x d W 9 0 O 2 R p Y z I 1 b 3 R y b y Z x d W 9 0 O y w m c X V v d D t k a W M y N X R v d C Z x d W 9 0 O y w m c X V v d D t k a W M y N W R v b i Z x d W 9 0 O y w m c X V v d D t k a W M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x O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E R V N B Q k F T V E V D S U R P L n t j b 2 R p Z 2 9 f Z W p l L D B 9 J n F 1 b 3 Q 7 L C Z x d W 9 0 O 1 N l c n Z l c i 5 E Y X R h Y m F z Z V x c L z I v U 1 F M L 3 N t a W R w M j A 2 M z Y w O 1 N J U 0 1 F R C 9 k Y m 8 v V E F D T k F f Z G V 0 X 0 R F U 0 F C Q V N U R U N J R E 8 u e 2 5 v b W J y Z V 9 l a m U s M X 0 m c X V v d D s s J n F 1 b 3 Q 7 U 2 V y d m V y L k R h d G F i Y X N l X F w v M i 9 T U U w v c 2 1 p Z H A y M D Y z N j A 7 U 0 l T T U V E L 2 R i b y 9 U Q U N O Q V 9 k Z X R f R E V T Q U J B U 1 R F Q 0 l E T y 5 7 Y 2 9 k Z G l z Y S w y f S Z x d W 9 0 O y w m c X V v d D t T Z X J 2 Z X I u R G F 0 Y W J h c 2 V c X C 8 y L 1 N R T C 9 z b W l k c D I w N j M 2 M D t T S V N N R U Q v Z G J v L 1 R B Q 0 5 B X 2 R l d F 9 E R V N B Q k F T V E V D S U R P L n t u b 2 1 k a X N h L D N 9 J n F 1 b 3 Q 7 L C Z x d W 9 0 O 1 N l c n Z l c i 5 E Y X R h Y m F z Z V x c L z I v U 1 F M L 3 N t a W R w M j A 2 M z Y w O 1 N J U 0 1 F R C 9 k Y m 8 v V E F D T k F f Z G V 0 X 0 R F U 0 F C Q V N U R U N J R E 8 u e 2 N v Z H J l Z C w 0 f S Z x d W 9 0 O y w m c X V v d D t T Z X J 2 Z X I u R G F 0 Y W J h c 2 V c X C 8 y L 1 N R T C 9 z b W l k c D I w N j M 2 M D t T S V N N R U Q v Z G J v L 1 R B Q 0 5 B X 2 R l d F 9 E R V N B Q k F T V E V D S U R P L n t y Z W Q s N X 0 m c X V v d D s s J n F 1 b 3 Q 7 U 2 V y d m V y L k R h d G F i Y X N l X F w v M i 9 T U U w v c 2 1 p Z H A y M D Y z N j A 7 U 0 l T T U V E L 2 R i b y 9 U Q U N O Q V 9 k Z X R f R E V T Q U J B U 1 R F Q 0 l E T y 5 7 Y 2 9 k b W V m L D Z 9 J n F 1 b 3 Q 7 L C Z x d W 9 0 O 1 N l c n Z l c i 5 E Y X R h Y m F z Z V x c L z I v U 1 F M L 3 N t a W R w M j A 2 M z Y w O 1 N J U 0 1 F R C 9 k Y m 8 v V E F D T k F f Z G V 0 X 0 R F U 0 F C Q V N U R U N J R E 8 u e 3 V l b W V m L D d 9 J n F 1 b 3 Q 7 L C Z x d W 9 0 O 1 N l c n Z l c i 5 E Y X R h Y m F z Z V x c L z I v U 1 F M L 3 N t a W R w M j A 2 M z Y w O 1 N J U 0 1 F R C 9 k Y m 8 v V E F D T k F f Z G V 0 X 0 R F U 0 F C Q V N U R U N J R E 8 u e 2 N v Z G l n b 1 9 w c m U s O H 0 m c X V v d D s s J n F 1 b 3 Q 7 U 2 V y d m V y L k R h d G F i Y X N l X F w v M i 9 T U U w v c 2 1 p Z H A y M D Y z N j A 7 U 0 l T T U V E L 2 R i b y 9 U Q U N O Q V 9 k Z X R f R E V T Q U J B U 1 R F Q 0 l E T y 5 7 Z X N 0 Y W J s Z W M s O X 0 m c X V v d D s s J n F 1 b 3 Q 7 U 2 V y d m V y L k R h d G F i Y X N l X F w v M i 9 T U U w v c 2 1 p Z H A y M D Y z N j A 7 U 0 l T T U V E L 2 R i b y 9 U Q U N O Q V 9 k Z X R f R E V T Q U J B U 1 R F Q 0 l E T y 5 7 d G l w b y w x M H 0 m c X V v d D s s J n F 1 b 3 Q 7 U 2 V y d m V y L k R h d G F i Y X N l X F w v M i 9 T U U w v c 2 1 p Z H A y M D Y z N j A 7 U 0 l T T U V E L 2 R i b y 9 U Q U N O Q V 9 k Z X R f R E V T Q U J B U 1 R F Q 0 l E T y 5 7 Q 0 F U R U d P U k l B L D E x f S Z x d W 9 0 O y w m c X V v d D t T Z X J 2 Z X I u R G F 0 Y W J h c 2 V c X C 8 y L 1 N R T C 9 z b W l k c D I w N j M 2 M D t T S V N N R U Q v Z G J v L 1 R B Q 0 5 B X 2 R l d F 9 E R V N B Q k F T V E V D S U R P L n t l c 3 R f Y W N 0 L D E y f S Z x d W 9 0 O y w m c X V v d D t T Z X J 2 Z X I u R G F 0 Y W J h c 2 V c X C 8 y L 1 N R T C 9 z b W l k c D I w N j M 2 M D t T S V N N R U Q v Z G J v L 1 R B Q 0 5 B X 2 R l d F 9 E R V N B Q k F T V E V D S U R P L n t 1 Z S w x M 3 0 m c X V v d D s s J n F 1 b 3 Q 7 U 2 V y d m V y L k R h d G F i Y X N l X F w v M i 9 T U U w v c 2 1 p Z H A y M D Y z N j A 7 U 0 l T T U V E L 2 R i b y 9 U Q U N O Q V 9 k Z X R f R E V T Q U J B U 1 R F Q 0 l E T y 5 7 c X V p b n R p b C w x N H 0 m c X V v d D s s J n F 1 b 3 Q 7 U 2 V y d m V y L k R h d G F i Y X N l X F w v M i 9 T U U w v c 2 1 p Z H A y M D Y z N j A 7 U 0 l T T U V E L 2 R i b y 9 U Q U N O Q V 9 k Z X R f R E V T Q U J B U 1 R F Q 0 l E T y 5 7 d n J h Z W 0 s M T V 9 J n F 1 b 3 Q 7 L C Z x d W 9 0 O 1 N l c n Z l c i 5 E Y X R h Y m F z Z V x c L z I v U 1 F M L 3 N t a W R w M j A 2 M z Y w O 1 N J U 0 1 F R C 9 k Y m 8 v V E F D T k F f Z G V 0 X 0 R F U 0 F C Q V N U R U N J R E 8 u e 2 V 1 c m 9 w L D E 2 f S Z x d W 9 0 O y w m c X V v d D t T Z X J 2 Z X I u R G F 0 Y W J h c 2 V c X C 8 y L 1 N R T C 9 z b W l k c D I w N j M 2 M D t T S V N N R U Q v Z G J v L 1 R B Q 0 5 B X 2 R l d F 9 E R V N B Q k F T V E V D S U R P L n t p b m R p Z y w x N 3 0 m c X V v d D s s J n F 1 b 3 Q 7 U 2 V y d m V y L k R h d G F i Y X N l X F w v M i 9 T U U w v c 2 1 p Z H A y M D Y z N j A 7 U 0 l T T U V E L 2 R i b y 9 U Q U N O Q V 9 k Z X R f R E V T Q U J B U 1 R F Q 0 l E T y 5 7 Y 2 9 k a W d v X 2 1 l Z C w x O H 0 m c X V v d D s s J n F 1 b 3 Q 7 U 2 V y d m V y L k R h d G F i Y X N l X F w v M i 9 T U U w v c 2 1 p Z H A y M D Y z N j A 7 U 0 l T T U V E L 2 R i b y 9 U Q U N O Q V 9 k Z X R f R E V T Q U J B U 1 R F Q 0 l E T y 5 7 b m 9 t Y n J l X 2 1 l Z C w x O X 0 m c X V v d D s s J n F 1 b 3 Q 7 U 2 V y d m V y L k R h d G F i Y X N l X F w v M i 9 T U U w v c 2 1 p Z H A y M D Y z N j A 7 U 0 l T T U V E L 2 R i b y 9 U Q U N O Q V 9 k Z X R f R E V T Q U J B U 1 R F Q 0 l E T y 5 7 Z m 9 y b W F m L D I w f S Z x d W 9 0 O y w m c X V v d D t T Z X J 2 Z X I u R G F 0 Y W J h c 2 V c X C 8 y L 1 N R T C 9 z b W l k c D I w N j M 2 M D t T S V N N R U Q v Z G J v L 1 R B Q 0 5 B X 2 R l d F 9 E R V N B Q k F T V E V D S U R P L n t 0 a X B v b W V k L D I x f S Z x d W 9 0 O y w m c X V v d D t T Z X J 2 Z X I u R G F 0 Y W J h c 2 V c X C 8 y L 1 N R T C 9 z b W l k c D I w N j M 2 M D t T S V N N R U Q v Z G J v L 1 R B Q 0 5 B X 2 R l d F 9 E R V N B Q k F T V E V D S U R P L n t z d W J 0 a X B v L D I y f S Z x d W 9 0 O y w m c X V v d D t T Z X J 2 Z X I u R G F 0 Y W J h c 2 V c X C 8 y L 1 N R T C 9 z b W l k c D I w N j M 2 M D t T S V N N R U Q v Z G J v L 1 R B Q 0 5 B X 2 R l d F 9 E R V N B Q k F T V E V D S U R P L n t O b 2 1 z d W J 0 a X B v L D I z f S Z x d W 9 0 O y w m c X V v d D t T Z X J 2 Z X I u R G F 0 Y W J h c 2 V c X C 8 y L 1 N R T C 9 z b W l k c D I w N j M 2 M D t T S V N N R U Q v Z G J v L 1 R B Q 0 5 B X 2 R l d F 9 E R V N B Q k F T V E V D S U R P L n t w Z X R p d G 9 y a W 8 s M j R 9 J n F 1 b 3 Q 7 L C Z x d W 9 0 O 1 N l c n Z l c i 5 E Y X R h Y m F z Z V x c L z I v U 1 F M L 3 N t a W R w M j A 2 M z Y w O 1 N J U 0 1 F R C 9 k Y m 8 v V E F D T k F f Z G V 0 X 0 R F U 0 F C Q V N U R U N J R E 8 u e 2 V z d H J h d G V n a W M s M j V 9 J n F 1 b 3 Q 7 L C Z x d W 9 0 O 1 N l c n Z l c i 5 E Y X R h Y m F z Z V x c L z I v U 1 F M L 3 N t a W R w M j A 2 M z Y w O 1 N J U 0 1 F R C 9 k Y m 8 v V E F D T k F f Z G V 0 X 0 R F U 0 F C Q V N U R U N J R E 8 u e 3 R p c H N 1 b S w y N n 0 m c X V v d D s s J n F 1 b 3 Q 7 U 2 V y d m V y L k R h d G F i Y X N l X F w v M i 9 T U U w v c 2 1 p Z H A y M D Y z N j A 7 U 0 l T T U V E L 2 R i b y 9 U Q U N O Q V 9 k Z X R f R E V T Q U J B U 1 R F Q 0 l E T y 5 7 Z W 5 l M j V 2 d G E s M j d 9 J n F 1 b 3 Q 7 L C Z x d W 9 0 O 1 N l c n Z l c i 5 E Y X R h Y m F z Z V x c L z I v U 1 F M L 3 N t a W R w M j A 2 M z Y w O 1 N J U 0 1 F R C 9 k Y m 8 v V E F D T k F f Z G V 0 X 0 R F U 0 F C Q V N U R U N J R E 8 u e 2 V u Z T I 1 c 2 l z L D I 4 f S Z x d W 9 0 O y w m c X V v d D t T Z X J 2 Z X I u R G F 0 Y W J h c 2 V c X C 8 y L 1 N R T C 9 z b W l k c D I w N j M 2 M D t T S V N N R U Q v Z G J v L 1 R B Q 0 5 B X 2 R l d F 9 E R V N B Q k F T V E V D S U R P L n t l b m U y N W l u d C w y O X 0 m c X V v d D s s J n F 1 b 3 Q 7 U 2 V y d m V y L k R h d G F i Y X N l X F w v M i 9 T U U w v c 2 1 p Z H A y M D Y z N j A 7 U 0 l T T U V E L 2 R i b y 9 U Q U N O Q V 9 k Z X R f R E V T Q U J B U 1 R F Q 0 l E T y 5 7 Z W 5 l M j V k Z W Y s M z B 9 J n F 1 b 3 Q 7 L C Z x d W 9 0 O 1 N l c n Z l c i 5 E Y X R h Y m F z Z V x c L z I v U 1 F M L 3 N t a W R w M j A 2 M z Y w O 1 N J U 0 1 F R C 9 k Y m 8 v V E F D T k F f Z G V 0 X 0 R F U 0 F C Q V N U R U N J R E 8 u e 2 V u Z T I 1 b 3 R y b y w z M X 0 m c X V v d D s s J n F 1 b 3 Q 7 U 2 V y d m V y L k R h d G F i Y X N l X F w v M i 9 T U U w v c 2 1 p Z H A y M D Y z N j A 7 U 0 l T T U V E L 2 R i b y 9 U Q U N O Q V 9 k Z X R f R E V T Q U J B U 1 R F Q 0 l E T y 5 7 Z W 5 l M j V 0 b 3 Q s M z J 9 J n F 1 b 3 Q 7 L C Z x d W 9 0 O 1 N l c n Z l c i 5 E Y X R h Y m F z Z V x c L z I v U 1 F M L 3 N t a W R w M j A 2 M z Y w O 1 N J U 0 1 F R C 9 k Y m 8 v V E F D T k F f Z G V 0 X 0 R F U 0 F C Q V N U R U N J R E 8 u e 2 V u Z T I 1 Z G 9 u L D M z f S Z x d W 9 0 O y w m c X V v d D t T Z X J 2 Z X I u R G F 0 Y W J h c 2 V c X C 8 y L 1 N R T C 9 z b W l k c D I w N j M 2 M D t T S V N N R U Q v Z G J v L 1 R B Q 0 5 B X 2 R l d F 9 E R V N B Q k F T V E V D S U R P L n t l b m U y N X Z l b m M s M z R 9 J n F 1 b 3 Q 7 L C Z x d W 9 0 O 1 N l c n Z l c i 5 E Y X R h Y m F z Z V x c L z I v U 1 F M L 3 N t a W R w M j A 2 M z Y w O 1 N J U 0 1 F R C 9 k Y m 8 v V E F D T k F f Z G V 0 X 0 R F U 0 F C Q V N U R U N J R E 8 u e 2 Z l Y j I 1 d n R h L D M 1 f S Z x d W 9 0 O y w m c X V v d D t T Z X J 2 Z X I u R G F 0 Y W J h c 2 V c X C 8 y L 1 N R T C 9 z b W l k c D I w N j M 2 M D t T S V N N R U Q v Z G J v L 1 R B Q 0 5 B X 2 R l d F 9 E R V N B Q k F T V E V D S U R P L n t m Z W I y N X N p c y w z N n 0 m c X V v d D s s J n F 1 b 3 Q 7 U 2 V y d m V y L k R h d G F i Y X N l X F w v M i 9 T U U w v c 2 1 p Z H A y M D Y z N j A 7 U 0 l T T U V E L 2 R i b y 9 U Q U N O Q V 9 k Z X R f R E V T Q U J B U 1 R F Q 0 l E T y 5 7 Z m V i M j V p b n Q s M z d 9 J n F 1 b 3 Q 7 L C Z x d W 9 0 O 1 N l c n Z l c i 5 E Y X R h Y m F z Z V x c L z I v U 1 F M L 3 N t a W R w M j A 2 M z Y w O 1 N J U 0 1 F R C 9 k Y m 8 v V E F D T k F f Z G V 0 X 0 R F U 0 F C Q V N U R U N J R E 8 u e 2 Z l Y j I 1 Z G V m L D M 4 f S Z x d W 9 0 O y w m c X V v d D t T Z X J 2 Z X I u R G F 0 Y W J h c 2 V c X C 8 y L 1 N R T C 9 z b W l k c D I w N j M 2 M D t T S V N N R U Q v Z G J v L 1 R B Q 0 5 B X 2 R l d F 9 E R V N B Q k F T V E V D S U R P L n t m Z W I y N W 9 0 c m 8 s M z l 9 J n F 1 b 3 Q 7 L C Z x d W 9 0 O 1 N l c n Z l c i 5 E Y X R h Y m F z Z V x c L z I v U 1 F M L 3 N t a W R w M j A 2 M z Y w O 1 N J U 0 1 F R C 9 k Y m 8 v V E F D T k F f Z G V 0 X 0 R F U 0 F C Q V N U R U N J R E 8 u e 2 Z l Y j I 1 d G 9 0 L D Q w f S Z x d W 9 0 O y w m c X V v d D t T Z X J 2 Z X I u R G F 0 Y W J h c 2 V c X C 8 y L 1 N R T C 9 z b W l k c D I w N j M 2 M D t T S V N N R U Q v Z G J v L 1 R B Q 0 5 B X 2 R l d F 9 E R V N B Q k F T V E V D S U R P L n t m Z W I y N W R v b i w 0 M X 0 m c X V v d D s s J n F 1 b 3 Q 7 U 2 V y d m V y L k R h d G F i Y X N l X F w v M i 9 T U U w v c 2 1 p Z H A y M D Y z N j A 7 U 0 l T T U V E L 2 R i b y 9 U Q U N O Q V 9 k Z X R f R E V T Q U J B U 1 R F Q 0 l E T y 5 7 Z m V i M j V 2 Z W 5 j L D Q y f S Z x d W 9 0 O y w m c X V v d D t T Z X J 2 Z X I u R G F 0 Y W J h c 2 V c X C 8 y L 1 N R T C 9 z b W l k c D I w N j M 2 M D t T S V N N R U Q v Z G J v L 1 R B Q 0 5 B X 2 R l d F 9 E R V N B Q k F T V E V D S U R P L n t t Y X I y N X Z 0 Y S w 0 M 3 0 m c X V v d D s s J n F 1 b 3 Q 7 U 2 V y d m V y L k R h d G F i Y X N l X F w v M i 9 T U U w v c 2 1 p Z H A y M D Y z N j A 7 U 0 l T T U V E L 2 R i b y 9 U Q U N O Q V 9 k Z X R f R E V T Q U J B U 1 R F Q 0 l E T y 5 7 b W F y M j V z a X M s N D R 9 J n F 1 b 3 Q 7 L C Z x d W 9 0 O 1 N l c n Z l c i 5 E Y X R h Y m F z Z V x c L z I v U 1 F M L 3 N t a W R w M j A 2 M z Y w O 1 N J U 0 1 F R C 9 k Y m 8 v V E F D T k F f Z G V 0 X 0 R F U 0 F C Q V N U R U N J R E 8 u e 2 1 h c j I 1 a W 5 0 L D Q 1 f S Z x d W 9 0 O y w m c X V v d D t T Z X J 2 Z X I u R G F 0 Y W J h c 2 V c X C 8 y L 1 N R T C 9 z b W l k c D I w N j M 2 M D t T S V N N R U Q v Z G J v L 1 R B Q 0 5 B X 2 R l d F 9 E R V N B Q k F T V E V D S U R P L n t t Y X I y N W R l Z i w 0 N n 0 m c X V v d D s s J n F 1 b 3 Q 7 U 2 V y d m V y L k R h d G F i Y X N l X F w v M i 9 T U U w v c 2 1 p Z H A y M D Y z N j A 7 U 0 l T T U V E L 2 R i b y 9 U Q U N O Q V 9 k Z X R f R E V T Q U J B U 1 R F Q 0 l E T y 5 7 b W F y M j V v d H J v L D Q 3 f S Z x d W 9 0 O y w m c X V v d D t T Z X J 2 Z X I u R G F 0 Y W J h c 2 V c X C 8 y L 1 N R T C 9 z b W l k c D I w N j M 2 M D t T S V N N R U Q v Z G J v L 1 R B Q 0 5 B X 2 R l d F 9 E R V N B Q k F T V E V D S U R P L n t t Y X I y N X R v d C w 0 O H 0 m c X V v d D s s J n F 1 b 3 Q 7 U 2 V y d m V y L k R h d G F i Y X N l X F w v M i 9 T U U w v c 2 1 p Z H A y M D Y z N j A 7 U 0 l T T U V E L 2 R i b y 9 U Q U N O Q V 9 k Z X R f R E V T Q U J B U 1 R F Q 0 l E T y 5 7 b W F y M j V k b 2 4 s N D l 9 J n F 1 b 3 Q 7 L C Z x d W 9 0 O 1 N l c n Z l c i 5 E Y X R h Y m F z Z V x c L z I v U 1 F M L 3 N t a W R w M j A 2 M z Y w O 1 N J U 0 1 F R C 9 k Y m 8 v V E F D T k F f Z G V 0 X 0 R F U 0 F C Q V N U R U N J R E 8 u e 2 1 h c j I 1 d m V u Y y w 1 M H 0 m c X V v d D s s J n F 1 b 3 Q 7 U 2 V y d m V y L k R h d G F i Y X N l X F w v M i 9 T U U w v c 2 1 p Z H A y M D Y z N j A 7 U 0 l T T U V E L 2 R i b y 9 U Q U N O Q V 9 k Z X R f R E V T Q U J B U 1 R F Q 0 l E T y 5 7 Y W J y M j V 2 d G E s N T F 9 J n F 1 b 3 Q 7 L C Z x d W 9 0 O 1 N l c n Z l c i 5 E Y X R h Y m F z Z V x c L z I v U 1 F M L 3 N t a W R w M j A 2 M z Y w O 1 N J U 0 1 F R C 9 k Y m 8 v V E F D T k F f Z G V 0 X 0 R F U 0 F C Q V N U R U N J R E 8 u e 2 F i c j I 1 c 2 l z L D U y f S Z x d W 9 0 O y w m c X V v d D t T Z X J 2 Z X I u R G F 0 Y W J h c 2 V c X C 8 y L 1 N R T C 9 z b W l k c D I w N j M 2 M D t T S V N N R U Q v Z G J v L 1 R B Q 0 5 B X 2 R l d F 9 E R V N B Q k F T V E V D S U R P L n t h Y n I y N W l u d C w 1 M 3 0 m c X V v d D s s J n F 1 b 3 Q 7 U 2 V y d m V y L k R h d G F i Y X N l X F w v M i 9 T U U w v c 2 1 p Z H A y M D Y z N j A 7 U 0 l T T U V E L 2 R i b y 9 U Q U N O Q V 9 k Z X R f R E V T Q U J B U 1 R F Q 0 l E T y 5 7 Y W J y M j V k Z W Y s N T R 9 J n F 1 b 3 Q 7 L C Z x d W 9 0 O 1 N l c n Z l c i 5 E Y X R h Y m F z Z V x c L z I v U 1 F M L 3 N t a W R w M j A 2 M z Y w O 1 N J U 0 1 F R C 9 k Y m 8 v V E F D T k F f Z G V 0 X 0 R F U 0 F C Q V N U R U N J R E 8 u e 2 F i c j I 1 b 3 R y b y w 1 N X 0 m c X V v d D s s J n F 1 b 3 Q 7 U 2 V y d m V y L k R h d G F i Y X N l X F w v M i 9 T U U w v c 2 1 p Z H A y M D Y z N j A 7 U 0 l T T U V E L 2 R i b y 9 U Q U N O Q V 9 k Z X R f R E V T Q U J B U 1 R F Q 0 l E T y 5 7 Y W J y M j V 0 b 3 Q s N T Z 9 J n F 1 b 3 Q 7 L C Z x d W 9 0 O 1 N l c n Z l c i 5 E Y X R h Y m F z Z V x c L z I v U 1 F M L 3 N t a W R w M j A 2 M z Y w O 1 N J U 0 1 F R C 9 k Y m 8 v V E F D T k F f Z G V 0 X 0 R F U 0 F C Q V N U R U N J R E 8 u e 2 F i c j I 1 Z G 9 u L D U 3 f S Z x d W 9 0 O y w m c X V v d D t T Z X J 2 Z X I u R G F 0 Y W J h c 2 V c X C 8 y L 1 N R T C 9 z b W l k c D I w N j M 2 M D t T S V N N R U Q v Z G J v L 1 R B Q 0 5 B X 2 R l d F 9 E R V N B Q k F T V E V D S U R P L n t h Y n I y N X Z l b m M s N T h 9 J n F 1 b 3 Q 7 L C Z x d W 9 0 O 1 N l c n Z l c i 5 E Y X R h Y m F z Z V x c L z I v U 1 F M L 3 N t a W R w M j A 2 M z Y w O 1 N J U 0 1 F R C 9 k Y m 8 v V E F D T k F f Z G V 0 X 0 R F U 0 F C Q V N U R U N J R E 8 u e 2 1 h e T I 1 d n R h L D U 5 f S Z x d W 9 0 O y w m c X V v d D t T Z X J 2 Z X I u R G F 0 Y W J h c 2 V c X C 8 y L 1 N R T C 9 z b W l k c D I w N j M 2 M D t T S V N N R U Q v Z G J v L 1 R B Q 0 5 B X 2 R l d F 9 E R V N B Q k F T V E V D S U R P L n t t Y X k y N X N p c y w 2 M H 0 m c X V v d D s s J n F 1 b 3 Q 7 U 2 V y d m V y L k R h d G F i Y X N l X F w v M i 9 T U U w v c 2 1 p Z H A y M D Y z N j A 7 U 0 l T T U V E L 2 R i b y 9 U Q U N O Q V 9 k Z X R f R E V T Q U J B U 1 R F Q 0 l E T y 5 7 b W F 5 M j V p b n Q s N j F 9 J n F 1 b 3 Q 7 L C Z x d W 9 0 O 1 N l c n Z l c i 5 E Y X R h Y m F z Z V x c L z I v U 1 F M L 3 N t a W R w M j A 2 M z Y w O 1 N J U 0 1 F R C 9 k Y m 8 v V E F D T k F f Z G V 0 X 0 R F U 0 F C Q V N U R U N J R E 8 u e 2 1 h e T I 1 Z G V m L D Y y f S Z x d W 9 0 O y w m c X V v d D t T Z X J 2 Z X I u R G F 0 Y W J h c 2 V c X C 8 y L 1 N R T C 9 z b W l k c D I w N j M 2 M D t T S V N N R U Q v Z G J v L 1 R B Q 0 5 B X 2 R l d F 9 E R V N B Q k F T V E V D S U R P L n t t Y X k y N W 9 0 c m 8 s N j N 9 J n F 1 b 3 Q 7 L C Z x d W 9 0 O 1 N l c n Z l c i 5 E Y X R h Y m F z Z V x c L z I v U 1 F M L 3 N t a W R w M j A 2 M z Y w O 1 N J U 0 1 F R C 9 k Y m 8 v V E F D T k F f Z G V 0 X 0 R F U 0 F C Q V N U R U N J R E 8 u e 2 1 h e T I 1 d G 9 0 L D Y 0 f S Z x d W 9 0 O y w m c X V v d D t T Z X J 2 Z X I u R G F 0 Y W J h c 2 V c X C 8 y L 1 N R T C 9 z b W l k c D I w N j M 2 M D t T S V N N R U Q v Z G J v L 1 R B Q 0 5 B X 2 R l d F 9 E R V N B Q k F T V E V D S U R P L n t t Y X k y N W R v b i w 2 N X 0 m c X V v d D s s J n F 1 b 3 Q 7 U 2 V y d m V y L k R h d G F i Y X N l X F w v M i 9 T U U w v c 2 1 p Z H A y M D Y z N j A 7 U 0 l T T U V E L 2 R i b y 9 U Q U N O Q V 9 k Z X R f R E V T Q U J B U 1 R F Q 0 l E T y 5 7 b W F 5 M j V 2 Z W 5 j L D Y 2 f S Z x d W 9 0 O y w m c X V v d D t T Z X J 2 Z X I u R G F 0 Y W J h c 2 V c X C 8 y L 1 N R T C 9 z b W l k c D I w N j M 2 M D t T S V N N R U Q v Z G J v L 1 R B Q 0 5 B X 2 R l d F 9 E R V N B Q k F T V E V D S U R P L n t q d W 4 y N X Z 0 Y S w 2 N 3 0 m c X V v d D s s J n F 1 b 3 Q 7 U 2 V y d m V y L k R h d G F i Y X N l X F w v M i 9 T U U w v c 2 1 p Z H A y M D Y z N j A 7 U 0 l T T U V E L 2 R i b y 9 U Q U N O Q V 9 k Z X R f R E V T Q U J B U 1 R F Q 0 l E T y 5 7 a n V u M j V z a X M s N j h 9 J n F 1 b 3 Q 7 L C Z x d W 9 0 O 1 N l c n Z l c i 5 E Y X R h Y m F z Z V x c L z I v U 1 F M L 3 N t a W R w M j A 2 M z Y w O 1 N J U 0 1 F R C 9 k Y m 8 v V E F D T k F f Z G V 0 X 0 R F U 0 F C Q V N U R U N J R E 8 u e 2 p 1 b j I 1 a W 5 0 L D Y 5 f S Z x d W 9 0 O y w m c X V v d D t T Z X J 2 Z X I u R G F 0 Y W J h c 2 V c X C 8 y L 1 N R T C 9 z b W l k c D I w N j M 2 M D t T S V N N R U Q v Z G J v L 1 R B Q 0 5 B X 2 R l d F 9 E R V N B Q k F T V E V D S U R P L n t q d W 4 y N W R l Z i w 3 M H 0 m c X V v d D s s J n F 1 b 3 Q 7 U 2 V y d m V y L k R h d G F i Y X N l X F w v M i 9 T U U w v c 2 1 p Z H A y M D Y z N j A 7 U 0 l T T U V E L 2 R i b y 9 U Q U N O Q V 9 k Z X R f R E V T Q U J B U 1 R F Q 0 l E T y 5 7 a n V u M j V v d H J v L D c x f S Z x d W 9 0 O y w m c X V v d D t T Z X J 2 Z X I u R G F 0 Y W J h c 2 V c X C 8 y L 1 N R T C 9 z b W l k c D I w N j M 2 M D t T S V N N R U Q v Z G J v L 1 R B Q 0 5 B X 2 R l d F 9 E R V N B Q k F T V E V D S U R P L n t q d W 4 y N X R v d C w 3 M n 0 m c X V v d D s s J n F 1 b 3 Q 7 U 2 V y d m V y L k R h d G F i Y X N l X F w v M i 9 T U U w v c 2 1 p Z H A y M D Y z N j A 7 U 0 l T T U V E L 2 R i b y 9 U Q U N O Q V 9 k Z X R f R E V T Q U J B U 1 R F Q 0 l E T y 5 7 a n V u M j V k b 2 4 s N z N 9 J n F 1 b 3 Q 7 L C Z x d W 9 0 O 1 N l c n Z l c i 5 E Y X R h Y m F z Z V x c L z I v U 1 F M L 3 N t a W R w M j A 2 M z Y w O 1 N J U 0 1 F R C 9 k Y m 8 v V E F D T k F f Z G V 0 X 0 R F U 0 F C Q V N U R U N J R E 8 u e 2 p 1 b j I 1 d m V u Y y w 3 N H 0 m c X V v d D s s J n F 1 b 3 Q 7 U 2 V y d m V y L k R h d G F i Y X N l X F w v M i 9 T U U w v c 2 1 p Z H A y M D Y z N j A 7 U 0 l T T U V E L 2 R i b y 9 U Q U N O Q V 9 k Z X R f R E V T Q U J B U 1 R F Q 0 l E T y 5 7 a n V s M j V 2 d G E s N z V 9 J n F 1 b 3 Q 7 L C Z x d W 9 0 O 1 N l c n Z l c i 5 E Y X R h Y m F z Z V x c L z I v U 1 F M L 3 N t a W R w M j A 2 M z Y w O 1 N J U 0 1 F R C 9 k Y m 8 v V E F D T k F f Z G V 0 X 0 R F U 0 F C Q V N U R U N J R E 8 u e 2 p 1 b D I 1 c 2 l z L D c 2 f S Z x d W 9 0 O y w m c X V v d D t T Z X J 2 Z X I u R G F 0 Y W J h c 2 V c X C 8 y L 1 N R T C 9 z b W l k c D I w N j M 2 M D t T S V N N R U Q v Z G J v L 1 R B Q 0 5 B X 2 R l d F 9 E R V N B Q k F T V E V D S U R P L n t q d W w y N W l u d C w 3 N 3 0 m c X V v d D s s J n F 1 b 3 Q 7 U 2 V y d m V y L k R h d G F i Y X N l X F w v M i 9 T U U w v c 2 1 p Z H A y M D Y z N j A 7 U 0 l T T U V E L 2 R i b y 9 U Q U N O Q V 9 k Z X R f R E V T Q U J B U 1 R F Q 0 l E T y 5 7 a n V s M j V k Z W Y s N z h 9 J n F 1 b 3 Q 7 L C Z x d W 9 0 O 1 N l c n Z l c i 5 E Y X R h Y m F z Z V x c L z I v U 1 F M L 3 N t a W R w M j A 2 M z Y w O 1 N J U 0 1 F R C 9 k Y m 8 v V E F D T k F f Z G V 0 X 0 R F U 0 F C Q V N U R U N J R E 8 u e 2 p 1 b D I 1 b 3 R y b y w 3 O X 0 m c X V v d D s s J n F 1 b 3 Q 7 U 2 V y d m V y L k R h d G F i Y X N l X F w v M i 9 T U U w v c 2 1 p Z H A y M D Y z N j A 7 U 0 l T T U V E L 2 R i b y 9 U Q U N O Q V 9 k Z X R f R E V T Q U J B U 1 R F Q 0 l E T y 5 7 a n V s M j V 0 b 3 Q s O D B 9 J n F 1 b 3 Q 7 L C Z x d W 9 0 O 1 N l c n Z l c i 5 E Y X R h Y m F z Z V x c L z I v U 1 F M L 3 N t a W R w M j A 2 M z Y w O 1 N J U 0 1 F R C 9 k Y m 8 v V E F D T k F f Z G V 0 X 0 R F U 0 F C Q V N U R U N J R E 8 u e 2 p 1 b D I 1 Z G 9 u L D g x f S Z x d W 9 0 O y w m c X V v d D t T Z X J 2 Z X I u R G F 0 Y W J h c 2 V c X C 8 y L 1 N R T C 9 z b W l k c D I w N j M 2 M D t T S V N N R U Q v Z G J v L 1 R B Q 0 5 B X 2 R l d F 9 E R V N B Q k F T V E V D S U R P L n t q d W w y N X Z l b m M s O D J 9 J n F 1 b 3 Q 7 L C Z x d W 9 0 O 1 N l c n Z l c i 5 E Y X R h Y m F z Z V x c L z I v U 1 F M L 3 N t a W R w M j A 2 M z Y w O 1 N J U 0 1 F R C 9 k Y m 8 v V E F D T k F f Z G V 0 X 0 R F U 0 F C Q V N U R U N J R E 8 u e 2 F n b z I 1 d n R h L D g z f S Z x d W 9 0 O y w m c X V v d D t T Z X J 2 Z X I u R G F 0 Y W J h c 2 V c X C 8 y L 1 N R T C 9 z b W l k c D I w N j M 2 M D t T S V N N R U Q v Z G J v L 1 R B Q 0 5 B X 2 R l d F 9 E R V N B Q k F T V E V D S U R P L n t h Z 2 8 y N X N p c y w 4 N H 0 m c X V v d D s s J n F 1 b 3 Q 7 U 2 V y d m V y L k R h d G F i Y X N l X F w v M i 9 T U U w v c 2 1 p Z H A y M D Y z N j A 7 U 0 l T T U V E L 2 R i b y 9 U Q U N O Q V 9 k Z X R f R E V T Q U J B U 1 R F Q 0 l E T y 5 7 Y W d v M j V p b n Q s O D V 9 J n F 1 b 3 Q 7 L C Z x d W 9 0 O 1 N l c n Z l c i 5 E Y X R h Y m F z Z V x c L z I v U 1 F M L 3 N t a W R w M j A 2 M z Y w O 1 N J U 0 1 F R C 9 k Y m 8 v V E F D T k F f Z G V 0 X 0 R F U 0 F C Q V N U R U N J R E 8 u e 2 F n b z I 1 Z G V m L D g 2 f S Z x d W 9 0 O y w m c X V v d D t T Z X J 2 Z X I u R G F 0 Y W J h c 2 V c X C 8 y L 1 N R T C 9 z b W l k c D I w N j M 2 M D t T S V N N R U Q v Z G J v L 1 R B Q 0 5 B X 2 R l d F 9 E R V N B Q k F T V E V D S U R P L n t h Z 2 8 y N W 9 0 c m 8 s O D d 9 J n F 1 b 3 Q 7 L C Z x d W 9 0 O 1 N l c n Z l c i 5 E Y X R h Y m F z Z V x c L z I v U 1 F M L 3 N t a W R w M j A 2 M z Y w O 1 N J U 0 1 F R C 9 k Y m 8 v V E F D T k F f Z G V 0 X 0 R F U 0 F C Q V N U R U N J R E 8 u e 2 F n b z I 1 d G 9 0 L D g 4 f S Z x d W 9 0 O y w m c X V v d D t T Z X J 2 Z X I u R G F 0 Y W J h c 2 V c X C 8 y L 1 N R T C 9 z b W l k c D I w N j M 2 M D t T S V N N R U Q v Z G J v L 1 R B Q 0 5 B X 2 R l d F 9 E R V N B Q k F T V E V D S U R P L n t h Z 2 8 y N W R v b i w 4 O X 0 m c X V v d D s s J n F 1 b 3 Q 7 U 2 V y d m V y L k R h d G F i Y X N l X F w v M i 9 T U U w v c 2 1 p Z H A y M D Y z N j A 7 U 0 l T T U V E L 2 R i b y 9 U Q U N O Q V 9 k Z X R f R E V T Q U J B U 1 R F Q 0 l E T y 5 7 Y W d v M j V 2 Z W 5 j L D k w f S Z x d W 9 0 O y w m c X V v d D t T Z X J 2 Z X I u R G F 0 Y W J h c 2 V c X C 8 y L 1 N R T C 9 z b W l k c D I w N j M 2 M D t T S V N N R U Q v Z G J v L 1 R B Q 0 5 B X 2 R l d F 9 E R V N B Q k F T V E V D S U R P L n t z Z X Q y N X Z 0 Y S w 5 M X 0 m c X V v d D s s J n F 1 b 3 Q 7 U 2 V y d m V y L k R h d G F i Y X N l X F w v M i 9 T U U w v c 2 1 p Z H A y M D Y z N j A 7 U 0 l T T U V E L 2 R i b y 9 U Q U N O Q V 9 k Z X R f R E V T Q U J B U 1 R F Q 0 l E T y 5 7 c 2 V 0 M j V z a X M s O T J 9 J n F 1 b 3 Q 7 L C Z x d W 9 0 O 1 N l c n Z l c i 5 E Y X R h Y m F z Z V x c L z I v U 1 F M L 3 N t a W R w M j A 2 M z Y w O 1 N J U 0 1 F R C 9 k Y m 8 v V E F D T k F f Z G V 0 X 0 R F U 0 F C Q V N U R U N J R E 8 u e 3 N l d D I 1 a W 5 0 L D k z f S Z x d W 9 0 O y w m c X V v d D t T Z X J 2 Z X I u R G F 0 Y W J h c 2 V c X C 8 y L 1 N R T C 9 z b W l k c D I w N j M 2 M D t T S V N N R U Q v Z G J v L 1 R B Q 0 5 B X 2 R l d F 9 E R V N B Q k F T V E V D S U R P L n t z Z X Q y N W R l Z i w 5 N H 0 m c X V v d D s s J n F 1 b 3 Q 7 U 2 V y d m V y L k R h d G F i Y X N l X F w v M i 9 T U U w v c 2 1 p Z H A y M D Y z N j A 7 U 0 l T T U V E L 2 R i b y 9 U Q U N O Q V 9 k Z X R f R E V T Q U J B U 1 R F Q 0 l E T y 5 7 c 2 V 0 M j V v d H J v L D k 1 f S Z x d W 9 0 O y w m c X V v d D t T Z X J 2 Z X I u R G F 0 Y W J h c 2 V c X C 8 y L 1 N R T C 9 z b W l k c D I w N j M 2 M D t T S V N N R U Q v Z G J v L 1 R B Q 0 5 B X 2 R l d F 9 E R V N B Q k F T V E V D S U R P L n t z Z X Q y N X R v d C w 5 N n 0 m c X V v d D s s J n F 1 b 3 Q 7 U 2 V y d m V y L k R h d G F i Y X N l X F w v M i 9 T U U w v c 2 1 p Z H A y M D Y z N j A 7 U 0 l T T U V E L 2 R i b y 9 U Q U N O Q V 9 k Z X R f R E V T Q U J B U 1 R F Q 0 l E T y 5 7 c 2 V 0 M j V k b 2 4 s O T d 9 J n F 1 b 3 Q 7 L C Z x d W 9 0 O 1 N l c n Z l c i 5 E Y X R h Y m F z Z V x c L z I v U 1 F M L 3 N t a W R w M j A 2 M z Y w O 1 N J U 0 1 F R C 9 k Y m 8 v V E F D T k F f Z G V 0 X 0 R F U 0 F C Q V N U R U N J R E 8 u e 3 N l d D I 1 d m V u Y y w 5 O H 0 m c X V v d D s s J n F 1 b 3 Q 7 U 2 V y d m V y L k R h d G F i Y X N l X F w v M i 9 T U U w v c 2 1 p Z H A y M D Y z N j A 7 U 0 l T T U V E L 2 R i b y 9 U Q U N O Q V 9 k Z X R f R E V T Q U J B U 1 R F Q 0 l E T y 5 7 b 2 N 0 M j V 2 d G E s O T l 9 J n F 1 b 3 Q 7 L C Z x d W 9 0 O 1 N l c n Z l c i 5 E Y X R h Y m F z Z V x c L z I v U 1 F M L 3 N t a W R w M j A 2 M z Y w O 1 N J U 0 1 F R C 9 k Y m 8 v V E F D T k F f Z G V 0 X 0 R F U 0 F C Q V N U R U N J R E 8 u e 2 9 j d D I 1 c 2 l z L D E w M H 0 m c X V v d D s s J n F 1 b 3 Q 7 U 2 V y d m V y L k R h d G F i Y X N l X F w v M i 9 T U U w v c 2 1 p Z H A y M D Y z N j A 7 U 0 l T T U V E L 2 R i b y 9 U Q U N O Q V 9 k Z X R f R E V T Q U J B U 1 R F Q 0 l E T y 5 7 b 2 N 0 M j V p b n Q s M T A x f S Z x d W 9 0 O y w m c X V v d D t T Z X J 2 Z X I u R G F 0 Y W J h c 2 V c X C 8 y L 1 N R T C 9 z b W l k c D I w N j M 2 M D t T S V N N R U Q v Z G J v L 1 R B Q 0 5 B X 2 R l d F 9 E R V N B Q k F T V E V D S U R P L n t v Y 3 Q y N W R l Z i w x M D J 9 J n F 1 b 3 Q 7 L C Z x d W 9 0 O 1 N l c n Z l c i 5 E Y X R h Y m F z Z V x c L z I v U 1 F M L 3 N t a W R w M j A 2 M z Y w O 1 N J U 0 1 F R C 9 k Y m 8 v V E F D T k F f Z G V 0 X 0 R F U 0 F C Q V N U R U N J R E 8 u e 2 9 j d D I 1 b 3 R y b y w x M D N 9 J n F 1 b 3 Q 7 L C Z x d W 9 0 O 1 N l c n Z l c i 5 E Y X R h Y m F z Z V x c L z I v U 1 F M L 3 N t a W R w M j A 2 M z Y w O 1 N J U 0 1 F R C 9 k Y m 8 v V E F D T k F f Z G V 0 X 0 R F U 0 F C Q V N U R U N J R E 8 u e 2 9 j d D I 1 d G 9 0 L D E w N H 0 m c X V v d D s s J n F 1 b 3 Q 7 U 2 V y d m V y L k R h d G F i Y X N l X F w v M i 9 T U U w v c 2 1 p Z H A y M D Y z N j A 7 U 0 l T T U V E L 2 R i b y 9 U Q U N O Q V 9 k Z X R f R E V T Q U J B U 1 R F Q 0 l E T y 5 7 b 2 N 0 M j V k b 2 4 s M T A 1 f S Z x d W 9 0 O y w m c X V v d D t T Z X J 2 Z X I u R G F 0 Y W J h c 2 V c X C 8 y L 1 N R T C 9 z b W l k c D I w N j M 2 M D t T S V N N R U Q v Z G J v L 1 R B Q 0 5 B X 2 R l d F 9 E R V N B Q k F T V E V D S U R P L n t v Y 3 Q y N X Z l b m M s M T A 2 f S Z x d W 9 0 O y w m c X V v d D t T Z X J 2 Z X I u R G F 0 Y W J h c 2 V c X C 8 y L 1 N R T C 9 z b W l k c D I w N j M 2 M D t T S V N N R U Q v Z G J v L 1 R B Q 0 5 B X 2 R l d F 9 E R V N B Q k F T V E V D S U R P L n t u b 3 Y y N X Z 0 Y S w x M D d 9 J n F 1 b 3 Q 7 L C Z x d W 9 0 O 1 N l c n Z l c i 5 E Y X R h Y m F z Z V x c L z I v U 1 F M L 3 N t a W R w M j A 2 M z Y w O 1 N J U 0 1 F R C 9 k Y m 8 v V E F D T k F f Z G V 0 X 0 R F U 0 F C Q V N U R U N J R E 8 u e 2 5 v d j I 1 c 2 l z L D E w O H 0 m c X V v d D s s J n F 1 b 3 Q 7 U 2 V y d m V y L k R h d G F i Y X N l X F w v M i 9 T U U w v c 2 1 p Z H A y M D Y z N j A 7 U 0 l T T U V E L 2 R i b y 9 U Q U N O Q V 9 k Z X R f R E V T Q U J B U 1 R F Q 0 l E T y 5 7 b m 9 2 M j V p b n Q s M T A 5 f S Z x d W 9 0 O y w m c X V v d D t T Z X J 2 Z X I u R G F 0 Y W J h c 2 V c X C 8 y L 1 N R T C 9 z b W l k c D I w N j M 2 M D t T S V N N R U Q v Z G J v L 1 R B Q 0 5 B X 2 R l d F 9 E R V N B Q k F T V E V D S U R P L n t u b 3 Y y N W R l Z i w x M T B 9 J n F 1 b 3 Q 7 L C Z x d W 9 0 O 1 N l c n Z l c i 5 E Y X R h Y m F z Z V x c L z I v U 1 F M L 3 N t a W R w M j A 2 M z Y w O 1 N J U 0 1 F R C 9 k Y m 8 v V E F D T k F f Z G V 0 X 0 R F U 0 F C Q V N U R U N J R E 8 u e 2 5 v d j I 1 b 3 R y b y w x M T F 9 J n F 1 b 3 Q 7 L C Z x d W 9 0 O 1 N l c n Z l c i 5 E Y X R h Y m F z Z V x c L z I v U 1 F M L 3 N t a W R w M j A 2 M z Y w O 1 N J U 0 1 F R C 9 k Y m 8 v V E F D T k F f Z G V 0 X 0 R F U 0 F C Q V N U R U N J R E 8 u e 2 5 v d j I 1 d G 9 0 L D E x M n 0 m c X V v d D s s J n F 1 b 3 Q 7 U 2 V y d m V y L k R h d G F i Y X N l X F w v M i 9 T U U w v c 2 1 p Z H A y M D Y z N j A 7 U 0 l T T U V E L 2 R i b y 9 U Q U N O Q V 9 k Z X R f R E V T Q U J B U 1 R F Q 0 l E T y 5 7 b m 9 2 M j V k b 2 4 s M T E z f S Z x d W 9 0 O y w m c X V v d D t T Z X J 2 Z X I u R G F 0 Y W J h c 2 V c X C 8 y L 1 N R T C 9 z b W l k c D I w N j M 2 M D t T S V N N R U Q v Z G J v L 1 R B Q 0 5 B X 2 R l d F 9 E R V N B Q k F T V E V D S U R P L n t u b 3 Y y N X Z l b m M s M T E 0 f S Z x d W 9 0 O y w m c X V v d D t T Z X J 2 Z X I u R G F 0 Y W J h c 2 V c X C 8 y L 1 N R T C 9 z b W l k c D I w N j M 2 M D t T S V N N R U Q v Z G J v L 1 R B Q 0 5 B X 2 R l d F 9 E R V N B Q k F T V E V D S U R P L n t k a W M y N X Z 0 Y S w x M T V 9 J n F 1 b 3 Q 7 L C Z x d W 9 0 O 1 N l c n Z l c i 5 E Y X R h Y m F z Z V x c L z I v U 1 F M L 3 N t a W R w M j A 2 M z Y w O 1 N J U 0 1 F R C 9 k Y m 8 v V E F D T k F f Z G V 0 X 0 R F U 0 F C Q V N U R U N J R E 8 u e 2 R p Y z I 1 c 2 l z L D E x N n 0 m c X V v d D s s J n F 1 b 3 Q 7 U 2 V y d m V y L k R h d G F i Y X N l X F w v M i 9 T U U w v c 2 1 p Z H A y M D Y z N j A 7 U 0 l T T U V E L 2 R i b y 9 U Q U N O Q V 9 k Z X R f R E V T Q U J B U 1 R F Q 0 l E T y 5 7 Z G l j M j V p b n Q s M T E 3 f S Z x d W 9 0 O y w m c X V v d D t T Z X J 2 Z X I u R G F 0 Y W J h c 2 V c X C 8 y L 1 N R T C 9 z b W l k c D I w N j M 2 M D t T S V N N R U Q v Z G J v L 1 R B Q 0 5 B X 2 R l d F 9 E R V N B Q k F T V E V D S U R P L n t k a W M y N W R l Z i w x M T h 9 J n F 1 b 3 Q 7 L C Z x d W 9 0 O 1 N l c n Z l c i 5 E Y X R h Y m F z Z V x c L z I v U 1 F M L 3 N t a W R w M j A 2 M z Y w O 1 N J U 0 1 F R C 9 k Y m 8 v V E F D T k F f Z G V 0 X 0 R F U 0 F C Q V N U R U N J R E 8 u e 2 R p Y z I 1 b 3 R y b y w x M T l 9 J n F 1 b 3 Q 7 L C Z x d W 9 0 O 1 N l c n Z l c i 5 E Y X R h Y m F z Z V x c L z I v U 1 F M L 3 N t a W R w M j A 2 M z Y w O 1 N J U 0 1 F R C 9 k Y m 8 v V E F D T k F f Z G V 0 X 0 R F U 0 F C Q V N U R U N J R E 8 u e 2 R p Y z I 1 d G 9 0 L D E y M H 0 m c X V v d D s s J n F 1 b 3 Q 7 U 2 V y d m V y L k R h d G F i Y X N l X F w v M i 9 T U U w v c 2 1 p Z H A y M D Y z N j A 7 U 0 l T T U V E L 2 R i b y 9 U Q U N O Q V 9 k Z X R f R E V T Q U J B U 1 R F Q 0 l E T y 5 7 Z G l j M j V k b 2 4 s M T I x f S Z x d W 9 0 O y w m c X V v d D t T Z X J 2 Z X I u R G F 0 Y W J h c 2 V c X C 8 y L 1 N R T C 9 z b W l k c D I w N j M 2 M D t T S V N N R U Q v Z G J v L 1 R B Q 0 5 B X 2 R l d F 9 E R V N B Q k F T V E V D S U R P L n t k a W M y N X Z l b m M s M T I y f S Z x d W 9 0 O y w m c X V v d D t T Z X J 2 Z X I u R G F 0 Y W J h c 2 V c X C 8 y L 1 N R T C 9 z b W l k c D I w N j M 2 M D t T S V N N R U Q v Z G J v L 1 R B Q 0 5 B X 2 R l d F 9 E R V N B Q k F T V E V D S U R P L n t z Y W x k b y w x M j N 9 J n F 1 b 3 Q 7 L C Z x d W 9 0 O 1 N l c n Z l c i 5 E Y X R h Y m F z Z V x c L z I v U 1 F M L 3 N t a W R w M j A 2 M z Y w O 1 N J U 0 1 F R C 9 k Y m 8 v V E F D T k F f Z G V 0 X 0 R F U 0 F C Q V N U R U N J R E 8 u e 3 B y Z W N p b y w x M j R 9 J n F 1 b 3 Q 7 L C Z x d W 9 0 O 1 N l c n Z l c i 5 E Y X R h Y m F z Z V x c L z I v U 1 F M L 3 N t a W R w M j A 2 M z Y w O 1 N J U 0 1 F R C 9 k Y m 8 v V E F D T k F f Z G V 0 X 0 R F U 0 F C Q V N U R U N J R E 8 u e 2 l u Z 3 J l L D E y N X 0 m c X V v d D s s J n F 1 b 3 Q 7 U 2 V y d m V y L k R h d G F i Y X N l X F w v M i 9 T U U w v c 2 1 p Z H A y M D Y z N j A 7 U 0 l T T U V E L 2 R i b y 9 U Q U N O Q V 9 k Z X R f R E V T Q U J B U 1 R F Q 0 l E T y 5 7 c m V p b m d y Z S w x M j Z 9 J n F 1 b 3 Q 7 L C Z x d W 9 0 O 1 N l c n Z l c i 5 E Y X R h Y m F z Z V x c L z I v U 1 F M L 3 N t a W R w M j A 2 M z Y w O 1 N J U 0 1 F R C 9 k Y m 8 v V E F D T k F f Z G V 0 X 0 R F U 0 F C Q V N U R U N J R E 8 u e 2 R p c 3 R y a S w x M j d 9 J n F 1 b 3 Q 7 L C Z x d W 9 0 O 1 N l c n Z l c i 5 E Y X R h Y m F z Z V x c L z I v U 1 F M L 3 N t a W R w M j A 2 M z Y w O 1 N J U 0 1 F R C 9 k Y m 8 v V E F D T k F f Z G V 0 X 0 R F U 0 F C Q V N U R U N J R E 8 u e 2 Z l Y 2 h h X 3 Z l b m M s M T I 4 f S Z x d W 9 0 O y w m c X V v d D t T Z X J 2 Z X I u R G F 0 Y W J h c 2 V c X C 8 y L 1 N R T C 9 z b W l k c D I w N j M 2 M D t T S V N N R U Q v Z G J v L 1 R B Q 0 5 B X 2 R l d F 9 E R V N B Q k F T V E V D S U R P L n t t Z X N h b m 8 s M T I 5 f S Z x d W 9 0 O y w m c X V v d D t T Z X J 2 Z X I u R G F 0 Y W J h c 2 V c X C 8 y L 1 N R T C 9 z b W l k c D I w N j M 2 M D t T S V N N R U Q v Z G J v L 1 R B Q 0 5 B X 2 R l d F 9 E R V N B Q k F T V E V D S U R P L n t z d G t f c 2 l z b W V k L D E z M H 0 m c X V v d D s s J n F 1 b 3 Q 7 U 2 V y d m V y L k R h d G F i Y X N l X F w v M i 9 T U U w v c 2 1 p Z H A y M D Y z N j A 7 U 0 l T T U V E L 2 R i b y 9 U Q U N O Q V 9 k Z X R f R E V T Q U J B U 1 R F Q 0 l E T y 5 7 c 3 R r X 2 R v b m E s M T M x f S Z x d W 9 0 O y w m c X V v d D t T Z X J 2 Z X I u R G F 0 Y W J h c 2 V c X C 8 y L 1 N R T C 9 z b W l k c D I w N j M 2 M D t T S V N N R U Q v Z G J v L 1 R B Q 0 5 B X 2 R l d F 9 E R V N B Q k F T V E V D S U R P L n t j b 2 5 f c 2 l z b W V k L D E z M n 0 m c X V v d D s s J n F 1 b 3 Q 7 U 2 V y d m V y L k R h d G F i Y X N l X F w v M i 9 T U U w v c 2 1 p Z H A y M D Y z N j A 7 U 0 l T T U V E L 2 R i b y 9 U Q U N O Q V 9 k Z X R f R E V T Q U J B U 1 R F Q 0 l E T y 5 7 Y 2 9 u X 2 R v b m E s M T M z f S Z x d W 9 0 O y w m c X V v d D t T Z X J 2 Z X I u R G F 0 Y W J h c 2 V c X C 8 y L 1 N R T C 9 z b W l k c D I w N j M 2 M D t T S V N N R U Q v Z G J v L 1 R B Q 0 5 B X 2 R l d F 9 E R V N B Q k F T V E V D S U R P L n t z d G 9 j a 1 9 0 b 3 Q s M T M 0 f S Z x d W 9 0 O y w m c X V v d D t T Z X J 2 Z X I u R G F 0 Y W J h c 2 V c X C 8 y L 1 N R T C 9 z b W l k c D I w N j M 2 M D t T S V N N R U Q v Z G J v L 1 R B Q 0 5 B X 2 R l d F 9 E R V N B Q k F T V E V D S U R P L n t j b 2 5 z X 3 R v d C w x M z V 9 J n F 1 b 3 Q 7 L C Z x d W 9 0 O 1 N l c n Z l c i 5 E Y X R h Y m F z Z V x c L z I v U 1 F M L 3 N t a W R w M j A 2 M z Y w O 1 N J U 0 1 F R C 9 k Y m 8 v V E F D T k F f Z G V 0 X 0 R F U 0 F C Q V N U R U N J R E 8 u e 2 N w Y S w x M z Z 9 J n F 1 b 3 Q 7 L C Z x d W 9 0 O 1 N l c n Z l c i 5 E Y X R h Y m F z Z V x c L z I v U 1 F M L 3 N t a W R w M j A 2 M z Y w O 1 N J U 0 1 F R C 9 k Y m 8 v V E F D T k F f Z G V 0 X 0 R F U 0 F C Q V N U R U N J R E 8 u e 2 R p c 3 A s M T M 3 f S Z x d W 9 0 O y w m c X V v d D t T Z X J 2 Z X I u R G F 0 Y W J h c 2 V c X C 8 y L 1 N R T C 9 z b W l k c D I w N j M 2 M D t T S V N N R U Q v Z G J v L 1 R B Q 0 5 B X 2 R l d F 9 E R V N B Q k F T V E V D S U R P L n t p b m R p Y 2 F k b 3 I s M T M 4 f S Z x d W 9 0 O y w m c X V v d D t T Z X J 2 Z X I u R G F 0 Y W J h c 2 V c X C 8 y L 1 N R T C 9 z b W l k c D I w N j M 2 M D t T S V N N R U Q v Z G J v L 1 R B Q 0 5 B X 2 R l d F 9 E R V N B Q k F T V E V D S U R P L n t z d G t f Y W x t c 3 R r L D E z O X 0 m c X V v d D s s J n F 1 b 3 Q 7 U 2 V y d m V y L k R h d G F i Y X N l X F w v M i 9 T U U w v c 2 1 p Z H A y M D Y z N j A 7 U 0 l T T U V E L 2 R i b y 9 U Q U N O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V u Z T I 1 d n R h L D I 3 f S Z x d W 9 0 O y w m c X V v d D t T Z X J 2 Z X I u R G F 0 Y W J h c 2 V c X C 8 y L 1 N R T C 9 z b W l k c D I w N j M 2 M D t T S V N N R U Q v Z G J v L 1 R B Q 0 5 B X 2 R l d F 9 E R V N B Q k F T V E V D S U R P L n t l b m U y N X N p c y w y O H 0 m c X V v d D s s J n F 1 b 3 Q 7 U 2 V y d m V y L k R h d G F i Y X N l X F w v M i 9 T U U w v c 2 1 p Z H A y M D Y z N j A 7 U 0 l T T U V E L 2 R i b y 9 U Q U N O Q V 9 k Z X R f R E V T Q U J B U 1 R F Q 0 l E T y 5 7 Z W 5 l M j V p b n Q s M j l 9 J n F 1 b 3 Q 7 L C Z x d W 9 0 O 1 N l c n Z l c i 5 E Y X R h Y m F z Z V x c L z I v U 1 F M L 3 N t a W R w M j A 2 M z Y w O 1 N J U 0 1 F R C 9 k Y m 8 v V E F D T k F f Z G V 0 X 0 R F U 0 F C Q V N U R U N J R E 8 u e 2 V u Z T I 1 Z G V m L D M w f S Z x d W 9 0 O y w m c X V v d D t T Z X J 2 Z X I u R G F 0 Y W J h c 2 V c X C 8 y L 1 N R T C 9 z b W l k c D I w N j M 2 M D t T S V N N R U Q v Z G J v L 1 R B Q 0 5 B X 2 R l d F 9 E R V N B Q k F T V E V D S U R P L n t l b m U y N W 9 0 c m 8 s M z F 9 J n F 1 b 3 Q 7 L C Z x d W 9 0 O 1 N l c n Z l c i 5 E Y X R h Y m F z Z V x c L z I v U 1 F M L 3 N t a W R w M j A 2 M z Y w O 1 N J U 0 1 F R C 9 k Y m 8 v V E F D T k F f Z G V 0 X 0 R F U 0 F C Q V N U R U N J R E 8 u e 2 V u Z T I 1 d G 9 0 L D M y f S Z x d W 9 0 O y w m c X V v d D t T Z X J 2 Z X I u R G F 0 Y W J h c 2 V c X C 8 y L 1 N R T C 9 z b W l k c D I w N j M 2 M D t T S V N N R U Q v Z G J v L 1 R B Q 0 5 B X 2 R l d F 9 E R V N B Q k F T V E V D S U R P L n t l b m U y N W R v b i w z M 3 0 m c X V v d D s s J n F 1 b 3 Q 7 U 2 V y d m V y L k R h d G F i Y X N l X F w v M i 9 T U U w v c 2 1 p Z H A y M D Y z N j A 7 U 0 l T T U V E L 2 R i b y 9 U Q U N O Q V 9 k Z X R f R E V T Q U J B U 1 R F Q 0 l E T y 5 7 Z W 5 l M j V 2 Z W 5 j L D M 0 f S Z x d W 9 0 O y w m c X V v d D t T Z X J 2 Z X I u R G F 0 Y W J h c 2 V c X C 8 y L 1 N R T C 9 z b W l k c D I w N j M 2 M D t T S V N N R U Q v Z G J v L 1 R B Q 0 5 B X 2 R l d F 9 E R V N B Q k F T V E V D S U R P L n t m Z W I y N X Z 0 Y S w z N X 0 m c X V v d D s s J n F 1 b 3 Q 7 U 2 V y d m V y L k R h d G F i Y X N l X F w v M i 9 T U U w v c 2 1 p Z H A y M D Y z N j A 7 U 0 l T T U V E L 2 R i b y 9 U Q U N O Q V 9 k Z X R f R E V T Q U J B U 1 R F Q 0 l E T y 5 7 Z m V i M j V z a X M s M z Z 9 J n F 1 b 3 Q 7 L C Z x d W 9 0 O 1 N l c n Z l c i 5 E Y X R h Y m F z Z V x c L z I v U 1 F M L 3 N t a W R w M j A 2 M z Y w O 1 N J U 0 1 F R C 9 k Y m 8 v V E F D T k F f Z G V 0 X 0 R F U 0 F C Q V N U R U N J R E 8 u e 2 Z l Y j I 1 a W 5 0 L D M 3 f S Z x d W 9 0 O y w m c X V v d D t T Z X J 2 Z X I u R G F 0 Y W J h c 2 V c X C 8 y L 1 N R T C 9 z b W l k c D I w N j M 2 M D t T S V N N R U Q v Z G J v L 1 R B Q 0 5 B X 2 R l d F 9 E R V N B Q k F T V E V D S U R P L n t m Z W I y N W R l Z i w z O H 0 m c X V v d D s s J n F 1 b 3 Q 7 U 2 V y d m V y L k R h d G F i Y X N l X F w v M i 9 T U U w v c 2 1 p Z H A y M D Y z N j A 7 U 0 l T T U V E L 2 R i b y 9 U Q U N O Q V 9 k Z X R f R E V T Q U J B U 1 R F Q 0 l E T y 5 7 Z m V i M j V v d H J v L D M 5 f S Z x d W 9 0 O y w m c X V v d D t T Z X J 2 Z X I u R G F 0 Y W J h c 2 V c X C 8 y L 1 N R T C 9 z b W l k c D I w N j M 2 M D t T S V N N R U Q v Z G J v L 1 R B Q 0 5 B X 2 R l d F 9 E R V N B Q k F T V E V D S U R P L n t m Z W I y N X R v d C w 0 M H 0 m c X V v d D s s J n F 1 b 3 Q 7 U 2 V y d m V y L k R h d G F i Y X N l X F w v M i 9 T U U w v c 2 1 p Z H A y M D Y z N j A 7 U 0 l T T U V E L 2 R i b y 9 U Q U N O Q V 9 k Z X R f R E V T Q U J B U 1 R F Q 0 l E T y 5 7 Z m V i M j V k b 2 4 s N D F 9 J n F 1 b 3 Q 7 L C Z x d W 9 0 O 1 N l c n Z l c i 5 E Y X R h Y m F z Z V x c L z I v U 1 F M L 3 N t a W R w M j A 2 M z Y w O 1 N J U 0 1 F R C 9 k Y m 8 v V E F D T k F f Z G V 0 X 0 R F U 0 F C Q V N U R U N J R E 8 u e 2 Z l Y j I 1 d m V u Y y w 0 M n 0 m c X V v d D s s J n F 1 b 3 Q 7 U 2 V y d m V y L k R h d G F i Y X N l X F w v M i 9 T U U w v c 2 1 p Z H A y M D Y z N j A 7 U 0 l T T U V E L 2 R i b y 9 U Q U N O Q V 9 k Z X R f R E V T Q U J B U 1 R F Q 0 l E T y 5 7 b W F y M j V 2 d G E s N D N 9 J n F 1 b 3 Q 7 L C Z x d W 9 0 O 1 N l c n Z l c i 5 E Y X R h Y m F z Z V x c L z I v U 1 F M L 3 N t a W R w M j A 2 M z Y w O 1 N J U 0 1 F R C 9 k Y m 8 v V E F D T k F f Z G V 0 X 0 R F U 0 F C Q V N U R U N J R E 8 u e 2 1 h c j I 1 c 2 l z L D Q 0 f S Z x d W 9 0 O y w m c X V v d D t T Z X J 2 Z X I u R G F 0 Y W J h c 2 V c X C 8 y L 1 N R T C 9 z b W l k c D I w N j M 2 M D t T S V N N R U Q v Z G J v L 1 R B Q 0 5 B X 2 R l d F 9 E R V N B Q k F T V E V D S U R P L n t t Y X I y N W l u d C w 0 N X 0 m c X V v d D s s J n F 1 b 3 Q 7 U 2 V y d m V y L k R h d G F i Y X N l X F w v M i 9 T U U w v c 2 1 p Z H A y M D Y z N j A 7 U 0 l T T U V E L 2 R i b y 9 U Q U N O Q V 9 k Z X R f R E V T Q U J B U 1 R F Q 0 l E T y 5 7 b W F y M j V k Z W Y s N D Z 9 J n F 1 b 3 Q 7 L C Z x d W 9 0 O 1 N l c n Z l c i 5 E Y X R h Y m F z Z V x c L z I v U 1 F M L 3 N t a W R w M j A 2 M z Y w O 1 N J U 0 1 F R C 9 k Y m 8 v V E F D T k F f Z G V 0 X 0 R F U 0 F C Q V N U R U N J R E 8 u e 2 1 h c j I 1 b 3 R y b y w 0 N 3 0 m c X V v d D s s J n F 1 b 3 Q 7 U 2 V y d m V y L k R h d G F i Y X N l X F w v M i 9 T U U w v c 2 1 p Z H A y M D Y z N j A 7 U 0 l T T U V E L 2 R i b y 9 U Q U N O Q V 9 k Z X R f R E V T Q U J B U 1 R F Q 0 l E T y 5 7 b W F y M j V 0 b 3 Q s N D h 9 J n F 1 b 3 Q 7 L C Z x d W 9 0 O 1 N l c n Z l c i 5 E Y X R h Y m F z Z V x c L z I v U 1 F M L 3 N t a W R w M j A 2 M z Y w O 1 N J U 0 1 F R C 9 k Y m 8 v V E F D T k F f Z G V 0 X 0 R F U 0 F C Q V N U R U N J R E 8 u e 2 1 h c j I 1 Z G 9 u L D Q 5 f S Z x d W 9 0 O y w m c X V v d D t T Z X J 2 Z X I u R G F 0 Y W J h c 2 V c X C 8 y L 1 N R T C 9 z b W l k c D I w N j M 2 M D t T S V N N R U Q v Z G J v L 1 R B Q 0 5 B X 2 R l d F 9 E R V N B Q k F T V E V D S U R P L n t t Y X I y N X Z l b m M s N T B 9 J n F 1 b 3 Q 7 L C Z x d W 9 0 O 1 N l c n Z l c i 5 E Y X R h Y m F z Z V x c L z I v U 1 F M L 3 N t a W R w M j A 2 M z Y w O 1 N J U 0 1 F R C 9 k Y m 8 v V E F D T k F f Z G V 0 X 0 R F U 0 F C Q V N U R U N J R E 8 u e 2 F i c j I 1 d n R h L D U x f S Z x d W 9 0 O y w m c X V v d D t T Z X J 2 Z X I u R G F 0 Y W J h c 2 V c X C 8 y L 1 N R T C 9 z b W l k c D I w N j M 2 M D t T S V N N R U Q v Z G J v L 1 R B Q 0 5 B X 2 R l d F 9 E R V N B Q k F T V E V D S U R P L n t h Y n I y N X N p c y w 1 M n 0 m c X V v d D s s J n F 1 b 3 Q 7 U 2 V y d m V y L k R h d G F i Y X N l X F w v M i 9 T U U w v c 2 1 p Z H A y M D Y z N j A 7 U 0 l T T U V E L 2 R i b y 9 U Q U N O Q V 9 k Z X R f R E V T Q U J B U 1 R F Q 0 l E T y 5 7 Y W J y M j V p b n Q s N T N 9 J n F 1 b 3 Q 7 L C Z x d W 9 0 O 1 N l c n Z l c i 5 E Y X R h Y m F z Z V x c L z I v U 1 F M L 3 N t a W R w M j A 2 M z Y w O 1 N J U 0 1 F R C 9 k Y m 8 v V E F D T k F f Z G V 0 X 0 R F U 0 F C Q V N U R U N J R E 8 u e 2 F i c j I 1 Z G V m L D U 0 f S Z x d W 9 0 O y w m c X V v d D t T Z X J 2 Z X I u R G F 0 Y W J h c 2 V c X C 8 y L 1 N R T C 9 z b W l k c D I w N j M 2 M D t T S V N N R U Q v Z G J v L 1 R B Q 0 5 B X 2 R l d F 9 E R V N B Q k F T V E V D S U R P L n t h Y n I y N W 9 0 c m 8 s N T V 9 J n F 1 b 3 Q 7 L C Z x d W 9 0 O 1 N l c n Z l c i 5 E Y X R h Y m F z Z V x c L z I v U 1 F M L 3 N t a W R w M j A 2 M z Y w O 1 N J U 0 1 F R C 9 k Y m 8 v V E F D T k F f Z G V 0 X 0 R F U 0 F C Q V N U R U N J R E 8 u e 2 F i c j I 1 d G 9 0 L D U 2 f S Z x d W 9 0 O y w m c X V v d D t T Z X J 2 Z X I u R G F 0 Y W J h c 2 V c X C 8 y L 1 N R T C 9 z b W l k c D I w N j M 2 M D t T S V N N R U Q v Z G J v L 1 R B Q 0 5 B X 2 R l d F 9 E R V N B Q k F T V E V D S U R P L n t h Y n I y N W R v b i w 1 N 3 0 m c X V v d D s s J n F 1 b 3 Q 7 U 2 V y d m V y L k R h d G F i Y X N l X F w v M i 9 T U U w v c 2 1 p Z H A y M D Y z N j A 7 U 0 l T T U V E L 2 R i b y 9 U Q U N O Q V 9 k Z X R f R E V T Q U J B U 1 R F Q 0 l E T y 5 7 Y W J y M j V 2 Z W 5 j L D U 4 f S Z x d W 9 0 O y w m c X V v d D t T Z X J 2 Z X I u R G F 0 Y W J h c 2 V c X C 8 y L 1 N R T C 9 z b W l k c D I w N j M 2 M D t T S V N N R U Q v Z G J v L 1 R B Q 0 5 B X 2 R l d F 9 E R V N B Q k F T V E V D S U R P L n t t Y X k y N X Z 0 Y S w 1 O X 0 m c X V v d D s s J n F 1 b 3 Q 7 U 2 V y d m V y L k R h d G F i Y X N l X F w v M i 9 T U U w v c 2 1 p Z H A y M D Y z N j A 7 U 0 l T T U V E L 2 R i b y 9 U Q U N O Q V 9 k Z X R f R E V T Q U J B U 1 R F Q 0 l E T y 5 7 b W F 5 M j V z a X M s N j B 9 J n F 1 b 3 Q 7 L C Z x d W 9 0 O 1 N l c n Z l c i 5 E Y X R h Y m F z Z V x c L z I v U 1 F M L 3 N t a W R w M j A 2 M z Y w O 1 N J U 0 1 F R C 9 k Y m 8 v V E F D T k F f Z G V 0 X 0 R F U 0 F C Q V N U R U N J R E 8 u e 2 1 h e T I 1 a W 5 0 L D Y x f S Z x d W 9 0 O y w m c X V v d D t T Z X J 2 Z X I u R G F 0 Y W J h c 2 V c X C 8 y L 1 N R T C 9 z b W l k c D I w N j M 2 M D t T S V N N R U Q v Z G J v L 1 R B Q 0 5 B X 2 R l d F 9 E R V N B Q k F T V E V D S U R P L n t t Y X k y N W R l Z i w 2 M n 0 m c X V v d D s s J n F 1 b 3 Q 7 U 2 V y d m V y L k R h d G F i Y X N l X F w v M i 9 T U U w v c 2 1 p Z H A y M D Y z N j A 7 U 0 l T T U V E L 2 R i b y 9 U Q U N O Q V 9 k Z X R f R E V T Q U J B U 1 R F Q 0 l E T y 5 7 b W F 5 M j V v d H J v L D Y z f S Z x d W 9 0 O y w m c X V v d D t T Z X J 2 Z X I u R G F 0 Y W J h c 2 V c X C 8 y L 1 N R T C 9 z b W l k c D I w N j M 2 M D t T S V N N R U Q v Z G J v L 1 R B Q 0 5 B X 2 R l d F 9 E R V N B Q k F T V E V D S U R P L n t t Y X k y N X R v d C w 2 N H 0 m c X V v d D s s J n F 1 b 3 Q 7 U 2 V y d m V y L k R h d G F i Y X N l X F w v M i 9 T U U w v c 2 1 p Z H A y M D Y z N j A 7 U 0 l T T U V E L 2 R i b y 9 U Q U N O Q V 9 k Z X R f R E V T Q U J B U 1 R F Q 0 l E T y 5 7 b W F 5 M j V k b 2 4 s N j V 9 J n F 1 b 3 Q 7 L C Z x d W 9 0 O 1 N l c n Z l c i 5 E Y X R h Y m F z Z V x c L z I v U 1 F M L 3 N t a W R w M j A 2 M z Y w O 1 N J U 0 1 F R C 9 k Y m 8 v V E F D T k F f Z G V 0 X 0 R F U 0 F C Q V N U R U N J R E 8 u e 2 1 h e T I 1 d m V u Y y w 2 N n 0 m c X V v d D s s J n F 1 b 3 Q 7 U 2 V y d m V y L k R h d G F i Y X N l X F w v M i 9 T U U w v c 2 1 p Z H A y M D Y z N j A 7 U 0 l T T U V E L 2 R i b y 9 U Q U N O Q V 9 k Z X R f R E V T Q U J B U 1 R F Q 0 l E T y 5 7 a n V u M j V 2 d G E s N j d 9 J n F 1 b 3 Q 7 L C Z x d W 9 0 O 1 N l c n Z l c i 5 E Y X R h Y m F z Z V x c L z I v U 1 F M L 3 N t a W R w M j A 2 M z Y w O 1 N J U 0 1 F R C 9 k Y m 8 v V E F D T k F f Z G V 0 X 0 R F U 0 F C Q V N U R U N J R E 8 u e 2 p 1 b j I 1 c 2 l z L D Y 4 f S Z x d W 9 0 O y w m c X V v d D t T Z X J 2 Z X I u R G F 0 Y W J h c 2 V c X C 8 y L 1 N R T C 9 z b W l k c D I w N j M 2 M D t T S V N N R U Q v Z G J v L 1 R B Q 0 5 B X 2 R l d F 9 E R V N B Q k F T V E V D S U R P L n t q d W 4 y N W l u d C w 2 O X 0 m c X V v d D s s J n F 1 b 3 Q 7 U 2 V y d m V y L k R h d G F i Y X N l X F w v M i 9 T U U w v c 2 1 p Z H A y M D Y z N j A 7 U 0 l T T U V E L 2 R i b y 9 U Q U N O Q V 9 k Z X R f R E V T Q U J B U 1 R F Q 0 l E T y 5 7 a n V u M j V k Z W Y s N z B 9 J n F 1 b 3 Q 7 L C Z x d W 9 0 O 1 N l c n Z l c i 5 E Y X R h Y m F z Z V x c L z I v U 1 F M L 3 N t a W R w M j A 2 M z Y w O 1 N J U 0 1 F R C 9 k Y m 8 v V E F D T k F f Z G V 0 X 0 R F U 0 F C Q V N U R U N J R E 8 u e 2 p 1 b j I 1 b 3 R y b y w 3 M X 0 m c X V v d D s s J n F 1 b 3 Q 7 U 2 V y d m V y L k R h d G F i Y X N l X F w v M i 9 T U U w v c 2 1 p Z H A y M D Y z N j A 7 U 0 l T T U V E L 2 R i b y 9 U Q U N O Q V 9 k Z X R f R E V T Q U J B U 1 R F Q 0 l E T y 5 7 a n V u M j V 0 b 3 Q s N z J 9 J n F 1 b 3 Q 7 L C Z x d W 9 0 O 1 N l c n Z l c i 5 E Y X R h Y m F z Z V x c L z I v U 1 F M L 3 N t a W R w M j A 2 M z Y w O 1 N J U 0 1 F R C 9 k Y m 8 v V E F D T k F f Z G V 0 X 0 R F U 0 F C Q V N U R U N J R E 8 u e 2 p 1 b j I 1 Z G 9 u L D c z f S Z x d W 9 0 O y w m c X V v d D t T Z X J 2 Z X I u R G F 0 Y W J h c 2 V c X C 8 y L 1 N R T C 9 z b W l k c D I w N j M 2 M D t T S V N N R U Q v Z G J v L 1 R B Q 0 5 B X 2 R l d F 9 E R V N B Q k F T V E V D S U R P L n t q d W 4 y N X Z l b m M s N z R 9 J n F 1 b 3 Q 7 L C Z x d W 9 0 O 1 N l c n Z l c i 5 E Y X R h Y m F z Z V x c L z I v U 1 F M L 3 N t a W R w M j A 2 M z Y w O 1 N J U 0 1 F R C 9 k Y m 8 v V E F D T k F f Z G V 0 X 0 R F U 0 F C Q V N U R U N J R E 8 u e 2 p 1 b D I 1 d n R h L D c 1 f S Z x d W 9 0 O y w m c X V v d D t T Z X J 2 Z X I u R G F 0 Y W J h c 2 V c X C 8 y L 1 N R T C 9 z b W l k c D I w N j M 2 M D t T S V N N R U Q v Z G J v L 1 R B Q 0 5 B X 2 R l d F 9 E R V N B Q k F T V E V D S U R P L n t q d W w y N X N p c y w 3 N n 0 m c X V v d D s s J n F 1 b 3 Q 7 U 2 V y d m V y L k R h d G F i Y X N l X F w v M i 9 T U U w v c 2 1 p Z H A y M D Y z N j A 7 U 0 l T T U V E L 2 R i b y 9 U Q U N O Q V 9 k Z X R f R E V T Q U J B U 1 R F Q 0 l E T y 5 7 a n V s M j V p b n Q s N z d 9 J n F 1 b 3 Q 7 L C Z x d W 9 0 O 1 N l c n Z l c i 5 E Y X R h Y m F z Z V x c L z I v U 1 F M L 3 N t a W R w M j A 2 M z Y w O 1 N J U 0 1 F R C 9 k Y m 8 v V E F D T k F f Z G V 0 X 0 R F U 0 F C Q V N U R U N J R E 8 u e 2 p 1 b D I 1 Z G V m L D c 4 f S Z x d W 9 0 O y w m c X V v d D t T Z X J 2 Z X I u R G F 0 Y W J h c 2 V c X C 8 y L 1 N R T C 9 z b W l k c D I w N j M 2 M D t T S V N N R U Q v Z G J v L 1 R B Q 0 5 B X 2 R l d F 9 E R V N B Q k F T V E V D S U R P L n t q d W w y N W 9 0 c m 8 s N z l 9 J n F 1 b 3 Q 7 L C Z x d W 9 0 O 1 N l c n Z l c i 5 E Y X R h Y m F z Z V x c L z I v U 1 F M L 3 N t a W R w M j A 2 M z Y w O 1 N J U 0 1 F R C 9 k Y m 8 v V E F D T k F f Z G V 0 X 0 R F U 0 F C Q V N U R U N J R E 8 u e 2 p 1 b D I 1 d G 9 0 L D g w f S Z x d W 9 0 O y w m c X V v d D t T Z X J 2 Z X I u R G F 0 Y W J h c 2 V c X C 8 y L 1 N R T C 9 z b W l k c D I w N j M 2 M D t T S V N N R U Q v Z G J v L 1 R B Q 0 5 B X 2 R l d F 9 E R V N B Q k F T V E V D S U R P L n t q d W w y N W R v b i w 4 M X 0 m c X V v d D s s J n F 1 b 3 Q 7 U 2 V y d m V y L k R h d G F i Y X N l X F w v M i 9 T U U w v c 2 1 p Z H A y M D Y z N j A 7 U 0 l T T U V E L 2 R i b y 9 U Q U N O Q V 9 k Z X R f R E V T Q U J B U 1 R F Q 0 l E T y 5 7 a n V s M j V 2 Z W 5 j L D g y f S Z x d W 9 0 O y w m c X V v d D t T Z X J 2 Z X I u R G F 0 Y W J h c 2 V c X C 8 y L 1 N R T C 9 z b W l k c D I w N j M 2 M D t T S V N N R U Q v Z G J v L 1 R B Q 0 5 B X 2 R l d F 9 E R V N B Q k F T V E V D S U R P L n t h Z 2 8 y N X Z 0 Y S w 4 M 3 0 m c X V v d D s s J n F 1 b 3 Q 7 U 2 V y d m V y L k R h d G F i Y X N l X F w v M i 9 T U U w v c 2 1 p Z H A y M D Y z N j A 7 U 0 l T T U V E L 2 R i b y 9 U Q U N O Q V 9 k Z X R f R E V T Q U J B U 1 R F Q 0 l E T y 5 7 Y W d v M j V z a X M s O D R 9 J n F 1 b 3 Q 7 L C Z x d W 9 0 O 1 N l c n Z l c i 5 E Y X R h Y m F z Z V x c L z I v U 1 F M L 3 N t a W R w M j A 2 M z Y w O 1 N J U 0 1 F R C 9 k Y m 8 v V E F D T k F f Z G V 0 X 0 R F U 0 F C Q V N U R U N J R E 8 u e 2 F n b z I 1 a W 5 0 L D g 1 f S Z x d W 9 0 O y w m c X V v d D t T Z X J 2 Z X I u R G F 0 Y W J h c 2 V c X C 8 y L 1 N R T C 9 z b W l k c D I w N j M 2 M D t T S V N N R U Q v Z G J v L 1 R B Q 0 5 B X 2 R l d F 9 E R V N B Q k F T V E V D S U R P L n t h Z 2 8 y N W R l Z i w 4 N n 0 m c X V v d D s s J n F 1 b 3 Q 7 U 2 V y d m V y L k R h d G F i Y X N l X F w v M i 9 T U U w v c 2 1 p Z H A y M D Y z N j A 7 U 0 l T T U V E L 2 R i b y 9 U Q U N O Q V 9 k Z X R f R E V T Q U J B U 1 R F Q 0 l E T y 5 7 Y W d v M j V v d H J v L D g 3 f S Z x d W 9 0 O y w m c X V v d D t T Z X J 2 Z X I u R G F 0 Y W J h c 2 V c X C 8 y L 1 N R T C 9 z b W l k c D I w N j M 2 M D t T S V N N R U Q v Z G J v L 1 R B Q 0 5 B X 2 R l d F 9 E R V N B Q k F T V E V D S U R P L n t h Z 2 8 y N X R v d C w 4 O H 0 m c X V v d D s s J n F 1 b 3 Q 7 U 2 V y d m V y L k R h d G F i Y X N l X F w v M i 9 T U U w v c 2 1 p Z H A y M D Y z N j A 7 U 0 l T T U V E L 2 R i b y 9 U Q U N O Q V 9 k Z X R f R E V T Q U J B U 1 R F Q 0 l E T y 5 7 Y W d v M j V k b 2 4 s O D l 9 J n F 1 b 3 Q 7 L C Z x d W 9 0 O 1 N l c n Z l c i 5 E Y X R h Y m F z Z V x c L z I v U 1 F M L 3 N t a W R w M j A 2 M z Y w O 1 N J U 0 1 F R C 9 k Y m 8 v V E F D T k F f Z G V 0 X 0 R F U 0 F C Q V N U R U N J R E 8 u e 2 F n b z I 1 d m V u Y y w 5 M H 0 m c X V v d D s s J n F 1 b 3 Q 7 U 2 V y d m V y L k R h d G F i Y X N l X F w v M i 9 T U U w v c 2 1 p Z H A y M D Y z N j A 7 U 0 l T T U V E L 2 R i b y 9 U Q U N O Q V 9 k Z X R f R E V T Q U J B U 1 R F Q 0 l E T y 5 7 c 2 V 0 M j V 2 d G E s O T F 9 J n F 1 b 3 Q 7 L C Z x d W 9 0 O 1 N l c n Z l c i 5 E Y X R h Y m F z Z V x c L z I v U 1 F M L 3 N t a W R w M j A 2 M z Y w O 1 N J U 0 1 F R C 9 k Y m 8 v V E F D T k F f Z G V 0 X 0 R F U 0 F C Q V N U R U N J R E 8 u e 3 N l d D I 1 c 2 l z L D k y f S Z x d W 9 0 O y w m c X V v d D t T Z X J 2 Z X I u R G F 0 Y W J h c 2 V c X C 8 y L 1 N R T C 9 z b W l k c D I w N j M 2 M D t T S V N N R U Q v Z G J v L 1 R B Q 0 5 B X 2 R l d F 9 E R V N B Q k F T V E V D S U R P L n t z Z X Q y N W l u d C w 5 M 3 0 m c X V v d D s s J n F 1 b 3 Q 7 U 2 V y d m V y L k R h d G F i Y X N l X F w v M i 9 T U U w v c 2 1 p Z H A y M D Y z N j A 7 U 0 l T T U V E L 2 R i b y 9 U Q U N O Q V 9 k Z X R f R E V T Q U J B U 1 R F Q 0 l E T y 5 7 c 2 V 0 M j V k Z W Y s O T R 9 J n F 1 b 3 Q 7 L C Z x d W 9 0 O 1 N l c n Z l c i 5 E Y X R h Y m F z Z V x c L z I v U 1 F M L 3 N t a W R w M j A 2 M z Y w O 1 N J U 0 1 F R C 9 k Y m 8 v V E F D T k F f Z G V 0 X 0 R F U 0 F C Q V N U R U N J R E 8 u e 3 N l d D I 1 b 3 R y b y w 5 N X 0 m c X V v d D s s J n F 1 b 3 Q 7 U 2 V y d m V y L k R h d G F i Y X N l X F w v M i 9 T U U w v c 2 1 p Z H A y M D Y z N j A 7 U 0 l T T U V E L 2 R i b y 9 U Q U N O Q V 9 k Z X R f R E V T Q U J B U 1 R F Q 0 l E T y 5 7 c 2 V 0 M j V 0 b 3 Q s O T Z 9 J n F 1 b 3 Q 7 L C Z x d W 9 0 O 1 N l c n Z l c i 5 E Y X R h Y m F z Z V x c L z I v U 1 F M L 3 N t a W R w M j A 2 M z Y w O 1 N J U 0 1 F R C 9 k Y m 8 v V E F D T k F f Z G V 0 X 0 R F U 0 F C Q V N U R U N J R E 8 u e 3 N l d D I 1 Z G 9 u L D k 3 f S Z x d W 9 0 O y w m c X V v d D t T Z X J 2 Z X I u R G F 0 Y W J h c 2 V c X C 8 y L 1 N R T C 9 z b W l k c D I w N j M 2 M D t T S V N N R U Q v Z G J v L 1 R B Q 0 5 B X 2 R l d F 9 E R V N B Q k F T V E V D S U R P L n t z Z X Q y N X Z l b m M s O T h 9 J n F 1 b 3 Q 7 L C Z x d W 9 0 O 1 N l c n Z l c i 5 E Y X R h Y m F z Z V x c L z I v U 1 F M L 3 N t a W R w M j A 2 M z Y w O 1 N J U 0 1 F R C 9 k Y m 8 v V E F D T k F f Z G V 0 X 0 R F U 0 F C Q V N U R U N J R E 8 u e 2 9 j d D I 1 d n R h L D k 5 f S Z x d W 9 0 O y w m c X V v d D t T Z X J 2 Z X I u R G F 0 Y W J h c 2 V c X C 8 y L 1 N R T C 9 z b W l k c D I w N j M 2 M D t T S V N N R U Q v Z G J v L 1 R B Q 0 5 B X 2 R l d F 9 E R V N B Q k F T V E V D S U R P L n t v Y 3 Q y N X N p c y w x M D B 9 J n F 1 b 3 Q 7 L C Z x d W 9 0 O 1 N l c n Z l c i 5 E Y X R h Y m F z Z V x c L z I v U 1 F M L 3 N t a W R w M j A 2 M z Y w O 1 N J U 0 1 F R C 9 k Y m 8 v V E F D T k F f Z G V 0 X 0 R F U 0 F C Q V N U R U N J R E 8 u e 2 9 j d D I 1 a W 5 0 L D E w M X 0 m c X V v d D s s J n F 1 b 3 Q 7 U 2 V y d m V y L k R h d G F i Y X N l X F w v M i 9 T U U w v c 2 1 p Z H A y M D Y z N j A 7 U 0 l T T U V E L 2 R i b y 9 U Q U N O Q V 9 k Z X R f R E V T Q U J B U 1 R F Q 0 l E T y 5 7 b 2 N 0 M j V k Z W Y s M T A y f S Z x d W 9 0 O y w m c X V v d D t T Z X J 2 Z X I u R G F 0 Y W J h c 2 V c X C 8 y L 1 N R T C 9 z b W l k c D I w N j M 2 M D t T S V N N R U Q v Z G J v L 1 R B Q 0 5 B X 2 R l d F 9 E R V N B Q k F T V E V D S U R P L n t v Y 3 Q y N W 9 0 c m 8 s M T A z f S Z x d W 9 0 O y w m c X V v d D t T Z X J 2 Z X I u R G F 0 Y W J h c 2 V c X C 8 y L 1 N R T C 9 z b W l k c D I w N j M 2 M D t T S V N N R U Q v Z G J v L 1 R B Q 0 5 B X 2 R l d F 9 E R V N B Q k F T V E V D S U R P L n t v Y 3 Q y N X R v d C w x M D R 9 J n F 1 b 3 Q 7 L C Z x d W 9 0 O 1 N l c n Z l c i 5 E Y X R h Y m F z Z V x c L z I v U 1 F M L 3 N t a W R w M j A 2 M z Y w O 1 N J U 0 1 F R C 9 k Y m 8 v V E F D T k F f Z G V 0 X 0 R F U 0 F C Q V N U R U N J R E 8 u e 2 9 j d D I 1 Z G 9 u L D E w N X 0 m c X V v d D s s J n F 1 b 3 Q 7 U 2 V y d m V y L k R h d G F i Y X N l X F w v M i 9 T U U w v c 2 1 p Z H A y M D Y z N j A 7 U 0 l T T U V E L 2 R i b y 9 U Q U N O Q V 9 k Z X R f R E V T Q U J B U 1 R F Q 0 l E T y 5 7 b 2 N 0 M j V 2 Z W 5 j L D E w N n 0 m c X V v d D s s J n F 1 b 3 Q 7 U 2 V y d m V y L k R h d G F i Y X N l X F w v M i 9 T U U w v c 2 1 p Z H A y M D Y z N j A 7 U 0 l T T U V E L 2 R i b y 9 U Q U N O Q V 9 k Z X R f R E V T Q U J B U 1 R F Q 0 l E T y 5 7 b m 9 2 M j V 2 d G E s M T A 3 f S Z x d W 9 0 O y w m c X V v d D t T Z X J 2 Z X I u R G F 0 Y W J h c 2 V c X C 8 y L 1 N R T C 9 z b W l k c D I w N j M 2 M D t T S V N N R U Q v Z G J v L 1 R B Q 0 5 B X 2 R l d F 9 E R V N B Q k F T V E V D S U R P L n t u b 3 Y y N X N p c y w x M D h 9 J n F 1 b 3 Q 7 L C Z x d W 9 0 O 1 N l c n Z l c i 5 E Y X R h Y m F z Z V x c L z I v U 1 F M L 3 N t a W R w M j A 2 M z Y w O 1 N J U 0 1 F R C 9 k Y m 8 v V E F D T k F f Z G V 0 X 0 R F U 0 F C Q V N U R U N J R E 8 u e 2 5 v d j I 1 a W 5 0 L D E w O X 0 m c X V v d D s s J n F 1 b 3 Q 7 U 2 V y d m V y L k R h d G F i Y X N l X F w v M i 9 T U U w v c 2 1 p Z H A y M D Y z N j A 7 U 0 l T T U V E L 2 R i b y 9 U Q U N O Q V 9 k Z X R f R E V T Q U J B U 1 R F Q 0 l E T y 5 7 b m 9 2 M j V k Z W Y s M T E w f S Z x d W 9 0 O y w m c X V v d D t T Z X J 2 Z X I u R G F 0 Y W J h c 2 V c X C 8 y L 1 N R T C 9 z b W l k c D I w N j M 2 M D t T S V N N R U Q v Z G J v L 1 R B Q 0 5 B X 2 R l d F 9 E R V N B Q k F T V E V D S U R P L n t u b 3 Y y N W 9 0 c m 8 s M T E x f S Z x d W 9 0 O y w m c X V v d D t T Z X J 2 Z X I u R G F 0 Y W J h c 2 V c X C 8 y L 1 N R T C 9 z b W l k c D I w N j M 2 M D t T S V N N R U Q v Z G J v L 1 R B Q 0 5 B X 2 R l d F 9 E R V N B Q k F T V E V D S U R P L n t u b 3 Y y N X R v d C w x M T J 9 J n F 1 b 3 Q 7 L C Z x d W 9 0 O 1 N l c n Z l c i 5 E Y X R h Y m F z Z V x c L z I v U 1 F M L 3 N t a W R w M j A 2 M z Y w O 1 N J U 0 1 F R C 9 k Y m 8 v V E F D T k F f Z G V 0 X 0 R F U 0 F C Q V N U R U N J R E 8 u e 2 5 v d j I 1 Z G 9 u L D E x M 3 0 m c X V v d D s s J n F 1 b 3 Q 7 U 2 V y d m V y L k R h d G F i Y X N l X F w v M i 9 T U U w v c 2 1 p Z H A y M D Y z N j A 7 U 0 l T T U V E L 2 R i b y 9 U Q U N O Q V 9 k Z X R f R E V T Q U J B U 1 R F Q 0 l E T y 5 7 b m 9 2 M j V 2 Z W 5 j L D E x N H 0 m c X V v d D s s J n F 1 b 3 Q 7 U 2 V y d m V y L k R h d G F i Y X N l X F w v M i 9 T U U w v c 2 1 p Z H A y M D Y z N j A 7 U 0 l T T U V E L 2 R i b y 9 U Q U N O Q V 9 k Z X R f R E V T Q U J B U 1 R F Q 0 l E T y 5 7 Z G l j M j V 2 d G E s M T E 1 f S Z x d W 9 0 O y w m c X V v d D t T Z X J 2 Z X I u R G F 0 Y W J h c 2 V c X C 8 y L 1 N R T C 9 z b W l k c D I w N j M 2 M D t T S V N N R U Q v Z G J v L 1 R B Q 0 5 B X 2 R l d F 9 E R V N B Q k F T V E V D S U R P L n t k a W M y N X N p c y w x M T Z 9 J n F 1 b 3 Q 7 L C Z x d W 9 0 O 1 N l c n Z l c i 5 E Y X R h Y m F z Z V x c L z I v U 1 F M L 3 N t a W R w M j A 2 M z Y w O 1 N J U 0 1 F R C 9 k Y m 8 v V E F D T k F f Z G V 0 X 0 R F U 0 F C Q V N U R U N J R E 8 u e 2 R p Y z I 1 a W 5 0 L D E x N 3 0 m c X V v d D s s J n F 1 b 3 Q 7 U 2 V y d m V y L k R h d G F i Y X N l X F w v M i 9 T U U w v c 2 1 p Z H A y M D Y z N j A 7 U 0 l T T U V E L 2 R i b y 9 U Q U N O Q V 9 k Z X R f R E V T Q U J B U 1 R F Q 0 l E T y 5 7 Z G l j M j V k Z W Y s M T E 4 f S Z x d W 9 0 O y w m c X V v d D t T Z X J 2 Z X I u R G F 0 Y W J h c 2 V c X C 8 y L 1 N R T C 9 z b W l k c D I w N j M 2 M D t T S V N N R U Q v Z G J v L 1 R B Q 0 5 B X 2 R l d F 9 E R V N B Q k F T V E V D S U R P L n t k a W M y N W 9 0 c m 8 s M T E 5 f S Z x d W 9 0 O y w m c X V v d D t T Z X J 2 Z X I u R G F 0 Y W J h c 2 V c X C 8 y L 1 N R T C 9 z b W l k c D I w N j M 2 M D t T S V N N R U Q v Z G J v L 1 R B Q 0 5 B X 2 R l d F 9 E R V N B Q k F T V E V D S U R P L n t k a W M y N X R v d C w x M j B 9 J n F 1 b 3 Q 7 L C Z x d W 9 0 O 1 N l c n Z l c i 5 E Y X R h Y m F z Z V x c L z I v U 1 F M L 3 N t a W R w M j A 2 M z Y w O 1 N J U 0 1 F R C 9 k Y m 8 v V E F D T k F f Z G V 0 X 0 R F U 0 F C Q V N U R U N J R E 8 u e 2 R p Y z I 1 Z G 9 u L D E y M X 0 m c X V v d D s s J n F 1 b 3 Q 7 U 2 V y d m V y L k R h d G F i Y X N l X F w v M i 9 T U U w v c 2 1 p Z H A y M D Y z N j A 7 U 0 l T T U V E L 2 R i b y 9 U Q U N O Q V 9 k Z X R f R E V T Q U J B U 1 R F Q 0 l E T y 5 7 Z G l j M j V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D T k F f Z G V 0 X 0 R F U 0 F C Q V N U R U N J R E 8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0 R F U 0 F C Q V N U R U N J R E 8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0 R F U 0 F C Q V N U R U N J R E 8 l M j A o O C k v Z G J v X 1 R B Q 0 5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U Q U N O Q V 9 k Z X R f X z g i I C 8 + P E V u d H J 5 I F R 5 c G U 9 I k x v Y W R l Z F R v Q W 5 h b H l z a X N T Z X J 2 a W N l c y I g V m F s d W U 9 I m w w I i A v P j x F b n R y e S B U e X B l P S J R d W V y e U l E I i B W Y W x 1 Z T 0 i c z R l M D c 2 N m I 1 L T Q 0 O D c t N G N i Z S 0 5 M G E 3 L T Q z M T h k N z Q 5 N T N m Y y I g L z 4 8 R W 5 0 c n k g V H l w Z T 0 i R m l s b E x h c 3 R V c G R h d G V k I i B W Y W x 1 Z T 0 i Z D I w M j Y t M D E t M T N U M T Q 6 N T M 6 M z E u O T Y 3 N j E 1 N F o i I C 8 + P E V u d H J 5 I F R 5 c G U 9 I k 5 h b W V V c G R h d G V k Q W Z 0 Z X J G a W x s I i B W Y W x 1 Z T 0 i b D A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U m V z d W x 0 V H l w Z S I g V m F s d W U 9 I n N U Y W J s Z S I g L z 4 8 R W 5 0 c n k g V H l w Z T 0 i R m l s b E V y c m 9 y Q 2 9 1 b n Q i I F Z h b H V l P S J s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k a W M y N X Z 0 Y S Z x d W 9 0 O y w m c X V v d D t k a W M y N X N p c y Z x d W 9 0 O y w m c X V v d D t k a W M y N W l u d C Z x d W 9 0 O y w m c X V v d D t k a W M y N W R l Z i Z x d W 9 0 O y w m c X V v d D t k a W M y N W 9 0 c m 8 m c X V v d D s s J n F 1 b 3 Q 7 Z G l j M j V 0 b 3 Q m c X V v d D s s J n F 1 b 3 Q 7 Z G l j M j V k b 2 4 m c X V v d D s s J n F 1 b 3 Q 7 Z G l j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T A y O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Z G V 0 L n t j b 2 R p Z 2 9 f Z W p l L D B 9 J n F 1 b 3 Q 7 L C Z x d W 9 0 O 1 N l c n Z l c i 5 E Y X R h Y m F z Z V x c L z I v U 1 F M L 3 N t a W R w M j A 2 M z Y w O 1 N J U 0 1 F R C 9 k Y m 8 v V E F D T k F f Z G V 0 L n t u b 2 1 i c m V f Z W p l L D F 9 J n F 1 b 3 Q 7 L C Z x d W 9 0 O 1 N l c n Z l c i 5 E Y X R h Y m F z Z V x c L z I v U 1 F M L 3 N t a W R w M j A 2 M z Y w O 1 N J U 0 1 F R C 9 k Y m 8 v V E F D T k F f Z G V 0 L n t j b 2 R k a X N h L D J 9 J n F 1 b 3 Q 7 L C Z x d W 9 0 O 1 N l c n Z l c i 5 E Y X R h Y m F z Z V x c L z I v U 1 F M L 3 N t a W R w M j A 2 M z Y w O 1 N J U 0 1 F R C 9 k Y m 8 v V E F D T k F f Z G V 0 L n t u b 2 1 k a X N h L D N 9 J n F 1 b 3 Q 7 L C Z x d W 9 0 O 1 N l c n Z l c i 5 E Y X R h Y m F z Z V x c L z I v U 1 F M L 3 N t a W R w M j A 2 M z Y w O 1 N J U 0 1 F R C 9 k Y m 8 v V E F D T k F f Z G V 0 L n t j b 2 R y Z W Q s N H 0 m c X V v d D s s J n F 1 b 3 Q 7 U 2 V y d m V y L k R h d G F i Y X N l X F w v M i 9 T U U w v c 2 1 p Z H A y M D Y z N j A 7 U 0 l T T U V E L 2 R i b y 9 U Q U N O Q V 9 k Z X Q u e 3 J l Z C w 1 f S Z x d W 9 0 O y w m c X V v d D t T Z X J 2 Z X I u R G F 0 Y W J h c 2 V c X C 8 y L 1 N R T C 9 z b W l k c D I w N j M 2 M D t T S V N N R U Q v Z G J v L 1 R B Q 0 5 B X 2 R l d C 5 7 Y 2 9 k b W V m L D Z 9 J n F 1 b 3 Q 7 L C Z x d W 9 0 O 1 N l c n Z l c i 5 E Y X R h Y m F z Z V x c L z I v U 1 F M L 3 N t a W R w M j A 2 M z Y w O 1 N J U 0 1 F R C 9 k Y m 8 v V E F D T k F f Z G V 0 L n t 1 Z W 1 l Z i w 3 f S Z x d W 9 0 O y w m c X V v d D t T Z X J 2 Z X I u R G F 0 Y W J h c 2 V c X C 8 y L 1 N R T C 9 z b W l k c D I w N j M 2 M D t T S V N N R U Q v Z G J v L 1 R B Q 0 5 B X 2 R l d C 5 7 Y 2 9 k a W d v X 3 B y Z S w 4 f S Z x d W 9 0 O y w m c X V v d D t T Z X J 2 Z X I u R G F 0 Y W J h c 2 V c X C 8 y L 1 N R T C 9 z b W l k c D I w N j M 2 M D t T S V N N R U Q v Z G J v L 1 R B Q 0 5 B X 2 R l d C 5 7 Z X N 0 Y W J s Z W M s O X 0 m c X V v d D s s J n F 1 b 3 Q 7 U 2 V y d m V y L k R h d G F i Y X N l X F w v M i 9 T U U w v c 2 1 p Z H A y M D Y z N j A 7 U 0 l T T U V E L 2 R i b y 9 U Q U N O Q V 9 k Z X Q u e 3 R p c G 8 s M T B 9 J n F 1 b 3 Q 7 L C Z x d W 9 0 O 1 N l c n Z l c i 5 E Y X R h Y m F z Z V x c L z I v U 1 F M L 3 N t a W R w M j A 2 M z Y w O 1 N J U 0 1 F R C 9 k Y m 8 v V E F D T k F f Z G V 0 L n t D Q V R F R 0 9 S S U E s M T F 9 J n F 1 b 3 Q 7 L C Z x d W 9 0 O 1 N l c n Z l c i 5 E Y X R h Y m F z Z V x c L z I v U 1 F M L 3 N t a W R w M j A 2 M z Y w O 1 N J U 0 1 F R C 9 k Y m 8 v V E F D T k F f Z G V 0 L n t l c 3 R f Y W N 0 L D E y f S Z x d W 9 0 O y w m c X V v d D t T Z X J 2 Z X I u R G F 0 Y W J h c 2 V c X C 8 y L 1 N R T C 9 z b W l k c D I w N j M 2 M D t T S V N N R U Q v Z G J v L 1 R B Q 0 5 B X 2 R l d C 5 7 d W U s M T N 9 J n F 1 b 3 Q 7 L C Z x d W 9 0 O 1 N l c n Z l c i 5 E Y X R h Y m F z Z V x c L z I v U 1 F M L 3 N t a W R w M j A 2 M z Y w O 1 N J U 0 1 F R C 9 k Y m 8 v V E F D T k F f Z G V 0 L n t x d W l u d G l s L D E 0 f S Z x d W 9 0 O y w m c X V v d D t T Z X J 2 Z X I u R G F 0 Y W J h c 2 V c X C 8 y L 1 N R T C 9 z b W l k c D I w N j M 2 M D t T S V N N R U Q v Z G J v L 1 R B Q 0 5 B X 2 R l d C 5 7 d n J h Z W 0 s M T V 9 J n F 1 b 3 Q 7 L C Z x d W 9 0 O 1 N l c n Z l c i 5 E Y X R h Y m F z Z V x c L z I v U 1 F M L 3 N t a W R w M j A 2 M z Y w O 1 N J U 0 1 F R C 9 k Y m 8 v V E F D T k F f Z G V 0 L n t l d X J v c C w x N n 0 m c X V v d D s s J n F 1 b 3 Q 7 U 2 V y d m V y L k R h d G F i Y X N l X F w v M i 9 T U U w v c 2 1 p Z H A y M D Y z N j A 7 U 0 l T T U V E L 2 R i b y 9 U Q U N O Q V 9 k Z X Q u e 2 l u Z G l n L D E 3 f S Z x d W 9 0 O y w m c X V v d D t T Z X J 2 Z X I u R G F 0 Y W J h c 2 V c X C 8 y L 1 N R T C 9 z b W l k c D I w N j M 2 M D t T S V N N R U Q v Z G J v L 1 R B Q 0 5 B X 2 R l d C 5 7 Y 2 9 k a W d v X 2 1 l Z C w x O H 0 m c X V v d D s s J n F 1 b 3 Q 7 U 2 V y d m V y L k R h d G F i Y X N l X F w v M i 9 T U U w v c 2 1 p Z H A y M D Y z N j A 7 U 0 l T T U V E L 2 R i b y 9 U Q U N O Q V 9 k Z X Q u e 2 5 v b W J y Z V 9 t Z W Q s M T l 9 J n F 1 b 3 Q 7 L C Z x d W 9 0 O 1 N l c n Z l c i 5 E Y X R h Y m F z Z V x c L z I v U 1 F M L 3 N t a W R w M j A 2 M z Y w O 1 N J U 0 1 F R C 9 k Y m 8 v V E F D T k F f Z G V 0 L n t m b 3 J t Y W Y s M j B 9 J n F 1 b 3 Q 7 L C Z x d W 9 0 O 1 N l c n Z l c i 5 E Y X R h Y m F z Z V x c L z I v U 1 F M L 3 N t a W R w M j A 2 M z Y w O 1 N J U 0 1 F R C 9 k Y m 8 v V E F D T k F f Z G V 0 L n t 0 a X B v b W V k L D I x f S Z x d W 9 0 O y w m c X V v d D t T Z X J 2 Z X I u R G F 0 Y W J h c 2 V c X C 8 y L 1 N R T C 9 z b W l k c D I w N j M 2 M D t T S V N N R U Q v Z G J v L 1 R B Q 0 5 B X 2 R l d C 5 7 c 3 V i d G l w b y w y M n 0 m c X V v d D s s J n F 1 b 3 Q 7 U 2 V y d m V y L k R h d G F i Y X N l X F w v M i 9 T U U w v c 2 1 p Z H A y M D Y z N j A 7 U 0 l T T U V E L 2 R i b y 9 U Q U N O Q V 9 k Z X Q u e 0 5 v b X N 1 Y n R p c G 8 s M j N 9 J n F 1 b 3 Q 7 L C Z x d W 9 0 O 1 N l c n Z l c i 5 E Y X R h Y m F z Z V x c L z I v U 1 F M L 3 N t a W R w M j A 2 M z Y w O 1 N J U 0 1 F R C 9 k Y m 8 v V E F D T k F f Z G V 0 L n t w Z X R p d G 9 y a W 8 s M j R 9 J n F 1 b 3 Q 7 L C Z x d W 9 0 O 1 N l c n Z l c i 5 E Y X R h Y m F z Z V x c L z I v U 1 F M L 3 N t a W R w M j A 2 M z Y w O 1 N J U 0 1 F R C 9 k Y m 8 v V E F D T k F f Z G V 0 L n t l c 3 R y Y X R l Z 2 l j L D I 1 f S Z x d W 9 0 O y w m c X V v d D t T Z X J 2 Z X I u R G F 0 Y W J h c 2 V c X C 8 y L 1 N R T C 9 z b W l k c D I w N j M 2 M D t T S V N N R U Q v Z G J v L 1 R B Q 0 5 B X 2 R l d C 5 7 d G l w c 3 V t L D I 2 f S Z x d W 9 0 O y w m c X V v d D t T Z X J 2 Z X I u R G F 0 Y W J h c 2 V c X C 8 y L 1 N R T C 9 z b W l k c D I w N j M 2 M D t T S V N N R U Q v Z G J v L 1 R B Q 0 5 B X 2 R l d C 5 7 Z W 5 l M j V 2 d G E s M j d 9 J n F 1 b 3 Q 7 L C Z x d W 9 0 O 1 N l c n Z l c i 5 E Y X R h Y m F z Z V x c L z I v U 1 F M L 3 N t a W R w M j A 2 M z Y w O 1 N J U 0 1 F R C 9 k Y m 8 v V E F D T k F f Z G V 0 L n t l b m U y N X N p c y w y O H 0 m c X V v d D s s J n F 1 b 3 Q 7 U 2 V y d m V y L k R h d G F i Y X N l X F w v M i 9 T U U w v c 2 1 p Z H A y M D Y z N j A 7 U 0 l T T U V E L 2 R i b y 9 U Q U N O Q V 9 k Z X Q u e 2 V u Z T I 1 a W 5 0 L D I 5 f S Z x d W 9 0 O y w m c X V v d D t T Z X J 2 Z X I u R G F 0 Y W J h c 2 V c X C 8 y L 1 N R T C 9 z b W l k c D I w N j M 2 M D t T S V N N R U Q v Z G J v L 1 R B Q 0 5 B X 2 R l d C 5 7 Z W 5 l M j V k Z W Y s M z B 9 J n F 1 b 3 Q 7 L C Z x d W 9 0 O 1 N l c n Z l c i 5 E Y X R h Y m F z Z V x c L z I v U 1 F M L 3 N t a W R w M j A 2 M z Y w O 1 N J U 0 1 F R C 9 k Y m 8 v V E F D T k F f Z G V 0 L n t l b m U y N W 9 0 c m 8 s M z F 9 J n F 1 b 3 Q 7 L C Z x d W 9 0 O 1 N l c n Z l c i 5 E Y X R h Y m F z Z V x c L z I v U 1 F M L 3 N t a W R w M j A 2 M z Y w O 1 N J U 0 1 F R C 9 k Y m 8 v V E F D T k F f Z G V 0 L n t l b m U y N X R v d C w z M n 0 m c X V v d D s s J n F 1 b 3 Q 7 U 2 V y d m V y L k R h d G F i Y X N l X F w v M i 9 T U U w v c 2 1 p Z H A y M D Y z N j A 7 U 0 l T T U V E L 2 R i b y 9 U Q U N O Q V 9 k Z X Q u e 2 V u Z T I 1 Z G 9 u L D M z f S Z x d W 9 0 O y w m c X V v d D t T Z X J 2 Z X I u R G F 0 Y W J h c 2 V c X C 8 y L 1 N R T C 9 z b W l k c D I w N j M 2 M D t T S V N N R U Q v Z G J v L 1 R B Q 0 5 B X 2 R l d C 5 7 Z W 5 l M j V 2 Z W 5 j L D M 0 f S Z x d W 9 0 O y w m c X V v d D t T Z X J 2 Z X I u R G F 0 Y W J h c 2 V c X C 8 y L 1 N R T C 9 z b W l k c D I w N j M 2 M D t T S V N N R U Q v Z G J v L 1 R B Q 0 5 B X 2 R l d C 5 7 Z m V i M j V 2 d G E s M z V 9 J n F 1 b 3 Q 7 L C Z x d W 9 0 O 1 N l c n Z l c i 5 E Y X R h Y m F z Z V x c L z I v U 1 F M L 3 N t a W R w M j A 2 M z Y w O 1 N J U 0 1 F R C 9 k Y m 8 v V E F D T k F f Z G V 0 L n t m Z W I y N X N p c y w z N n 0 m c X V v d D s s J n F 1 b 3 Q 7 U 2 V y d m V y L k R h d G F i Y X N l X F w v M i 9 T U U w v c 2 1 p Z H A y M D Y z N j A 7 U 0 l T T U V E L 2 R i b y 9 U Q U N O Q V 9 k Z X Q u e 2 Z l Y j I 1 a W 5 0 L D M 3 f S Z x d W 9 0 O y w m c X V v d D t T Z X J 2 Z X I u R G F 0 Y W J h c 2 V c X C 8 y L 1 N R T C 9 z b W l k c D I w N j M 2 M D t T S V N N R U Q v Z G J v L 1 R B Q 0 5 B X 2 R l d C 5 7 Z m V i M j V k Z W Y s M z h 9 J n F 1 b 3 Q 7 L C Z x d W 9 0 O 1 N l c n Z l c i 5 E Y X R h Y m F z Z V x c L z I v U 1 F M L 3 N t a W R w M j A 2 M z Y w O 1 N J U 0 1 F R C 9 k Y m 8 v V E F D T k F f Z G V 0 L n t m Z W I y N W 9 0 c m 8 s M z l 9 J n F 1 b 3 Q 7 L C Z x d W 9 0 O 1 N l c n Z l c i 5 E Y X R h Y m F z Z V x c L z I v U 1 F M L 3 N t a W R w M j A 2 M z Y w O 1 N J U 0 1 F R C 9 k Y m 8 v V E F D T k F f Z G V 0 L n t m Z W I y N X R v d C w 0 M H 0 m c X V v d D s s J n F 1 b 3 Q 7 U 2 V y d m V y L k R h d G F i Y X N l X F w v M i 9 T U U w v c 2 1 p Z H A y M D Y z N j A 7 U 0 l T T U V E L 2 R i b y 9 U Q U N O Q V 9 k Z X Q u e 2 Z l Y j I 1 Z G 9 u L D Q x f S Z x d W 9 0 O y w m c X V v d D t T Z X J 2 Z X I u R G F 0 Y W J h c 2 V c X C 8 y L 1 N R T C 9 z b W l k c D I w N j M 2 M D t T S V N N R U Q v Z G J v L 1 R B Q 0 5 B X 2 R l d C 5 7 Z m V i M j V 2 Z W 5 j L D Q y f S Z x d W 9 0 O y w m c X V v d D t T Z X J 2 Z X I u R G F 0 Y W J h c 2 V c X C 8 y L 1 N R T C 9 z b W l k c D I w N j M 2 M D t T S V N N R U Q v Z G J v L 1 R B Q 0 5 B X 2 R l d C 5 7 b W F y M j V 2 d G E s N D N 9 J n F 1 b 3 Q 7 L C Z x d W 9 0 O 1 N l c n Z l c i 5 E Y X R h Y m F z Z V x c L z I v U 1 F M L 3 N t a W R w M j A 2 M z Y w O 1 N J U 0 1 F R C 9 k Y m 8 v V E F D T k F f Z G V 0 L n t t Y X I y N X N p c y w 0 N H 0 m c X V v d D s s J n F 1 b 3 Q 7 U 2 V y d m V y L k R h d G F i Y X N l X F w v M i 9 T U U w v c 2 1 p Z H A y M D Y z N j A 7 U 0 l T T U V E L 2 R i b y 9 U Q U N O Q V 9 k Z X Q u e 2 1 h c j I 1 a W 5 0 L D Q 1 f S Z x d W 9 0 O y w m c X V v d D t T Z X J 2 Z X I u R G F 0 Y W J h c 2 V c X C 8 y L 1 N R T C 9 z b W l k c D I w N j M 2 M D t T S V N N R U Q v Z G J v L 1 R B Q 0 5 B X 2 R l d C 5 7 b W F y M j V k Z W Y s N D Z 9 J n F 1 b 3 Q 7 L C Z x d W 9 0 O 1 N l c n Z l c i 5 E Y X R h Y m F z Z V x c L z I v U 1 F M L 3 N t a W R w M j A 2 M z Y w O 1 N J U 0 1 F R C 9 k Y m 8 v V E F D T k F f Z G V 0 L n t t Y X I y N W 9 0 c m 8 s N D d 9 J n F 1 b 3 Q 7 L C Z x d W 9 0 O 1 N l c n Z l c i 5 E Y X R h Y m F z Z V x c L z I v U 1 F M L 3 N t a W R w M j A 2 M z Y w O 1 N J U 0 1 F R C 9 k Y m 8 v V E F D T k F f Z G V 0 L n t t Y X I y N X R v d C w 0 O H 0 m c X V v d D s s J n F 1 b 3 Q 7 U 2 V y d m V y L k R h d G F i Y X N l X F w v M i 9 T U U w v c 2 1 p Z H A y M D Y z N j A 7 U 0 l T T U V E L 2 R i b y 9 U Q U N O Q V 9 k Z X Q u e 2 1 h c j I 1 Z G 9 u L D Q 5 f S Z x d W 9 0 O y w m c X V v d D t T Z X J 2 Z X I u R G F 0 Y W J h c 2 V c X C 8 y L 1 N R T C 9 z b W l k c D I w N j M 2 M D t T S V N N R U Q v Z G J v L 1 R B Q 0 5 B X 2 R l d C 5 7 b W F y M j V 2 Z W 5 j L D U w f S Z x d W 9 0 O y w m c X V v d D t T Z X J 2 Z X I u R G F 0 Y W J h c 2 V c X C 8 y L 1 N R T C 9 z b W l k c D I w N j M 2 M D t T S V N N R U Q v Z G J v L 1 R B Q 0 5 B X 2 R l d C 5 7 Y W J y M j V 2 d G E s N T F 9 J n F 1 b 3 Q 7 L C Z x d W 9 0 O 1 N l c n Z l c i 5 E Y X R h Y m F z Z V x c L z I v U 1 F M L 3 N t a W R w M j A 2 M z Y w O 1 N J U 0 1 F R C 9 k Y m 8 v V E F D T k F f Z G V 0 L n t h Y n I y N X N p c y w 1 M n 0 m c X V v d D s s J n F 1 b 3 Q 7 U 2 V y d m V y L k R h d G F i Y X N l X F w v M i 9 T U U w v c 2 1 p Z H A y M D Y z N j A 7 U 0 l T T U V E L 2 R i b y 9 U Q U N O Q V 9 k Z X Q u e 2 F i c j I 1 a W 5 0 L D U z f S Z x d W 9 0 O y w m c X V v d D t T Z X J 2 Z X I u R G F 0 Y W J h c 2 V c X C 8 y L 1 N R T C 9 z b W l k c D I w N j M 2 M D t T S V N N R U Q v Z G J v L 1 R B Q 0 5 B X 2 R l d C 5 7 Y W J y M j V k Z W Y s N T R 9 J n F 1 b 3 Q 7 L C Z x d W 9 0 O 1 N l c n Z l c i 5 E Y X R h Y m F z Z V x c L z I v U 1 F M L 3 N t a W R w M j A 2 M z Y w O 1 N J U 0 1 F R C 9 k Y m 8 v V E F D T k F f Z G V 0 L n t h Y n I y N W 9 0 c m 8 s N T V 9 J n F 1 b 3 Q 7 L C Z x d W 9 0 O 1 N l c n Z l c i 5 E Y X R h Y m F z Z V x c L z I v U 1 F M L 3 N t a W R w M j A 2 M z Y w O 1 N J U 0 1 F R C 9 k Y m 8 v V E F D T k F f Z G V 0 L n t h Y n I y N X R v d C w 1 N n 0 m c X V v d D s s J n F 1 b 3 Q 7 U 2 V y d m V y L k R h d G F i Y X N l X F w v M i 9 T U U w v c 2 1 p Z H A y M D Y z N j A 7 U 0 l T T U V E L 2 R i b y 9 U Q U N O Q V 9 k Z X Q u e 2 F i c j I 1 Z G 9 u L D U 3 f S Z x d W 9 0 O y w m c X V v d D t T Z X J 2 Z X I u R G F 0 Y W J h c 2 V c X C 8 y L 1 N R T C 9 z b W l k c D I w N j M 2 M D t T S V N N R U Q v Z G J v L 1 R B Q 0 5 B X 2 R l d C 5 7 Y W J y M j V 2 Z W 5 j L D U 4 f S Z x d W 9 0 O y w m c X V v d D t T Z X J 2 Z X I u R G F 0 Y W J h c 2 V c X C 8 y L 1 N R T C 9 z b W l k c D I w N j M 2 M D t T S V N N R U Q v Z G J v L 1 R B Q 0 5 B X 2 R l d C 5 7 b W F 5 M j V 2 d G E s N T l 9 J n F 1 b 3 Q 7 L C Z x d W 9 0 O 1 N l c n Z l c i 5 E Y X R h Y m F z Z V x c L z I v U 1 F M L 3 N t a W R w M j A 2 M z Y w O 1 N J U 0 1 F R C 9 k Y m 8 v V E F D T k F f Z G V 0 L n t t Y X k y N X N p c y w 2 M H 0 m c X V v d D s s J n F 1 b 3 Q 7 U 2 V y d m V y L k R h d G F i Y X N l X F w v M i 9 T U U w v c 2 1 p Z H A y M D Y z N j A 7 U 0 l T T U V E L 2 R i b y 9 U Q U N O Q V 9 k Z X Q u e 2 1 h e T I 1 a W 5 0 L D Y x f S Z x d W 9 0 O y w m c X V v d D t T Z X J 2 Z X I u R G F 0 Y W J h c 2 V c X C 8 y L 1 N R T C 9 z b W l k c D I w N j M 2 M D t T S V N N R U Q v Z G J v L 1 R B Q 0 5 B X 2 R l d C 5 7 b W F 5 M j V k Z W Y s N j J 9 J n F 1 b 3 Q 7 L C Z x d W 9 0 O 1 N l c n Z l c i 5 E Y X R h Y m F z Z V x c L z I v U 1 F M L 3 N t a W R w M j A 2 M z Y w O 1 N J U 0 1 F R C 9 k Y m 8 v V E F D T k F f Z G V 0 L n t t Y X k y N W 9 0 c m 8 s N j N 9 J n F 1 b 3 Q 7 L C Z x d W 9 0 O 1 N l c n Z l c i 5 E Y X R h Y m F z Z V x c L z I v U 1 F M L 3 N t a W R w M j A 2 M z Y w O 1 N J U 0 1 F R C 9 k Y m 8 v V E F D T k F f Z G V 0 L n t t Y X k y N X R v d C w 2 N H 0 m c X V v d D s s J n F 1 b 3 Q 7 U 2 V y d m V y L k R h d G F i Y X N l X F w v M i 9 T U U w v c 2 1 p Z H A y M D Y z N j A 7 U 0 l T T U V E L 2 R i b y 9 U Q U N O Q V 9 k Z X Q u e 2 1 h e T I 1 Z G 9 u L D Y 1 f S Z x d W 9 0 O y w m c X V v d D t T Z X J 2 Z X I u R G F 0 Y W J h c 2 V c X C 8 y L 1 N R T C 9 z b W l k c D I w N j M 2 M D t T S V N N R U Q v Z G J v L 1 R B Q 0 5 B X 2 R l d C 5 7 b W F 5 M j V 2 Z W 5 j L D Y 2 f S Z x d W 9 0 O y w m c X V v d D t T Z X J 2 Z X I u R G F 0 Y W J h c 2 V c X C 8 y L 1 N R T C 9 z b W l k c D I w N j M 2 M D t T S V N N R U Q v Z G J v L 1 R B Q 0 5 B X 2 R l d C 5 7 a n V u M j V 2 d G E s N j d 9 J n F 1 b 3 Q 7 L C Z x d W 9 0 O 1 N l c n Z l c i 5 E Y X R h Y m F z Z V x c L z I v U 1 F M L 3 N t a W R w M j A 2 M z Y w O 1 N J U 0 1 F R C 9 k Y m 8 v V E F D T k F f Z G V 0 L n t q d W 4 y N X N p c y w 2 O H 0 m c X V v d D s s J n F 1 b 3 Q 7 U 2 V y d m V y L k R h d G F i Y X N l X F w v M i 9 T U U w v c 2 1 p Z H A y M D Y z N j A 7 U 0 l T T U V E L 2 R i b y 9 U Q U N O Q V 9 k Z X Q u e 2 p 1 b j I 1 a W 5 0 L D Y 5 f S Z x d W 9 0 O y w m c X V v d D t T Z X J 2 Z X I u R G F 0 Y W J h c 2 V c X C 8 y L 1 N R T C 9 z b W l k c D I w N j M 2 M D t T S V N N R U Q v Z G J v L 1 R B Q 0 5 B X 2 R l d C 5 7 a n V u M j V k Z W Y s N z B 9 J n F 1 b 3 Q 7 L C Z x d W 9 0 O 1 N l c n Z l c i 5 E Y X R h Y m F z Z V x c L z I v U 1 F M L 3 N t a W R w M j A 2 M z Y w O 1 N J U 0 1 F R C 9 k Y m 8 v V E F D T k F f Z G V 0 L n t q d W 4 y N W 9 0 c m 8 s N z F 9 J n F 1 b 3 Q 7 L C Z x d W 9 0 O 1 N l c n Z l c i 5 E Y X R h Y m F z Z V x c L z I v U 1 F M L 3 N t a W R w M j A 2 M z Y w O 1 N J U 0 1 F R C 9 k Y m 8 v V E F D T k F f Z G V 0 L n t q d W 4 y N X R v d C w 3 M n 0 m c X V v d D s s J n F 1 b 3 Q 7 U 2 V y d m V y L k R h d G F i Y X N l X F w v M i 9 T U U w v c 2 1 p Z H A y M D Y z N j A 7 U 0 l T T U V E L 2 R i b y 9 U Q U N O Q V 9 k Z X Q u e 2 p 1 b j I 1 Z G 9 u L D c z f S Z x d W 9 0 O y w m c X V v d D t T Z X J 2 Z X I u R G F 0 Y W J h c 2 V c X C 8 y L 1 N R T C 9 z b W l k c D I w N j M 2 M D t T S V N N R U Q v Z G J v L 1 R B Q 0 5 B X 2 R l d C 5 7 a n V u M j V 2 Z W 5 j L D c 0 f S Z x d W 9 0 O y w m c X V v d D t T Z X J 2 Z X I u R G F 0 Y W J h c 2 V c X C 8 y L 1 N R T C 9 z b W l k c D I w N j M 2 M D t T S V N N R U Q v Z G J v L 1 R B Q 0 5 B X 2 R l d C 5 7 a n V s M j V 2 d G E s N z V 9 J n F 1 b 3 Q 7 L C Z x d W 9 0 O 1 N l c n Z l c i 5 E Y X R h Y m F z Z V x c L z I v U 1 F M L 3 N t a W R w M j A 2 M z Y w O 1 N J U 0 1 F R C 9 k Y m 8 v V E F D T k F f Z G V 0 L n t q d W w y N X N p c y w 3 N n 0 m c X V v d D s s J n F 1 b 3 Q 7 U 2 V y d m V y L k R h d G F i Y X N l X F w v M i 9 T U U w v c 2 1 p Z H A y M D Y z N j A 7 U 0 l T T U V E L 2 R i b y 9 U Q U N O Q V 9 k Z X Q u e 2 p 1 b D I 1 a W 5 0 L D c 3 f S Z x d W 9 0 O y w m c X V v d D t T Z X J 2 Z X I u R G F 0 Y W J h c 2 V c X C 8 y L 1 N R T C 9 z b W l k c D I w N j M 2 M D t T S V N N R U Q v Z G J v L 1 R B Q 0 5 B X 2 R l d C 5 7 a n V s M j V k Z W Y s N z h 9 J n F 1 b 3 Q 7 L C Z x d W 9 0 O 1 N l c n Z l c i 5 E Y X R h Y m F z Z V x c L z I v U 1 F M L 3 N t a W R w M j A 2 M z Y w O 1 N J U 0 1 F R C 9 k Y m 8 v V E F D T k F f Z G V 0 L n t q d W w y N W 9 0 c m 8 s N z l 9 J n F 1 b 3 Q 7 L C Z x d W 9 0 O 1 N l c n Z l c i 5 E Y X R h Y m F z Z V x c L z I v U 1 F M L 3 N t a W R w M j A 2 M z Y w O 1 N J U 0 1 F R C 9 k Y m 8 v V E F D T k F f Z G V 0 L n t q d W w y N X R v d C w 4 M H 0 m c X V v d D s s J n F 1 b 3 Q 7 U 2 V y d m V y L k R h d G F i Y X N l X F w v M i 9 T U U w v c 2 1 p Z H A y M D Y z N j A 7 U 0 l T T U V E L 2 R i b y 9 U Q U N O Q V 9 k Z X Q u e 2 p 1 b D I 1 Z G 9 u L D g x f S Z x d W 9 0 O y w m c X V v d D t T Z X J 2 Z X I u R G F 0 Y W J h c 2 V c X C 8 y L 1 N R T C 9 z b W l k c D I w N j M 2 M D t T S V N N R U Q v Z G J v L 1 R B Q 0 5 B X 2 R l d C 5 7 a n V s M j V 2 Z W 5 j L D g y f S Z x d W 9 0 O y w m c X V v d D t T Z X J 2 Z X I u R G F 0 Y W J h c 2 V c X C 8 y L 1 N R T C 9 z b W l k c D I w N j M 2 M D t T S V N N R U Q v Z G J v L 1 R B Q 0 5 B X 2 R l d C 5 7 Y W d v M j V 2 d G E s O D N 9 J n F 1 b 3 Q 7 L C Z x d W 9 0 O 1 N l c n Z l c i 5 E Y X R h Y m F z Z V x c L z I v U 1 F M L 3 N t a W R w M j A 2 M z Y w O 1 N J U 0 1 F R C 9 k Y m 8 v V E F D T k F f Z G V 0 L n t h Z 2 8 y N X N p c y w 4 N H 0 m c X V v d D s s J n F 1 b 3 Q 7 U 2 V y d m V y L k R h d G F i Y X N l X F w v M i 9 T U U w v c 2 1 p Z H A y M D Y z N j A 7 U 0 l T T U V E L 2 R i b y 9 U Q U N O Q V 9 k Z X Q u e 2 F n b z I 1 a W 5 0 L D g 1 f S Z x d W 9 0 O y w m c X V v d D t T Z X J 2 Z X I u R G F 0 Y W J h c 2 V c X C 8 y L 1 N R T C 9 z b W l k c D I w N j M 2 M D t T S V N N R U Q v Z G J v L 1 R B Q 0 5 B X 2 R l d C 5 7 Y W d v M j V k Z W Y s O D Z 9 J n F 1 b 3 Q 7 L C Z x d W 9 0 O 1 N l c n Z l c i 5 E Y X R h Y m F z Z V x c L z I v U 1 F M L 3 N t a W R w M j A 2 M z Y w O 1 N J U 0 1 F R C 9 k Y m 8 v V E F D T k F f Z G V 0 L n t h Z 2 8 y N W 9 0 c m 8 s O D d 9 J n F 1 b 3 Q 7 L C Z x d W 9 0 O 1 N l c n Z l c i 5 E Y X R h Y m F z Z V x c L z I v U 1 F M L 3 N t a W R w M j A 2 M z Y w O 1 N J U 0 1 F R C 9 k Y m 8 v V E F D T k F f Z G V 0 L n t h Z 2 8 y N X R v d C w 4 O H 0 m c X V v d D s s J n F 1 b 3 Q 7 U 2 V y d m V y L k R h d G F i Y X N l X F w v M i 9 T U U w v c 2 1 p Z H A y M D Y z N j A 7 U 0 l T T U V E L 2 R i b y 9 U Q U N O Q V 9 k Z X Q u e 2 F n b z I 1 Z G 9 u L D g 5 f S Z x d W 9 0 O y w m c X V v d D t T Z X J 2 Z X I u R G F 0 Y W J h c 2 V c X C 8 y L 1 N R T C 9 z b W l k c D I w N j M 2 M D t T S V N N R U Q v Z G J v L 1 R B Q 0 5 B X 2 R l d C 5 7 Y W d v M j V 2 Z W 5 j L D k w f S Z x d W 9 0 O y w m c X V v d D t T Z X J 2 Z X I u R G F 0 Y W J h c 2 V c X C 8 y L 1 N R T C 9 z b W l k c D I w N j M 2 M D t T S V N N R U Q v Z G J v L 1 R B Q 0 5 B X 2 R l d C 5 7 c 2 V 0 M j V 2 d G E s O T F 9 J n F 1 b 3 Q 7 L C Z x d W 9 0 O 1 N l c n Z l c i 5 E Y X R h Y m F z Z V x c L z I v U 1 F M L 3 N t a W R w M j A 2 M z Y w O 1 N J U 0 1 F R C 9 k Y m 8 v V E F D T k F f Z G V 0 L n t z Z X Q y N X N p c y w 5 M n 0 m c X V v d D s s J n F 1 b 3 Q 7 U 2 V y d m V y L k R h d G F i Y X N l X F w v M i 9 T U U w v c 2 1 p Z H A y M D Y z N j A 7 U 0 l T T U V E L 2 R i b y 9 U Q U N O Q V 9 k Z X Q u e 3 N l d D I 1 a W 5 0 L D k z f S Z x d W 9 0 O y w m c X V v d D t T Z X J 2 Z X I u R G F 0 Y W J h c 2 V c X C 8 y L 1 N R T C 9 z b W l k c D I w N j M 2 M D t T S V N N R U Q v Z G J v L 1 R B Q 0 5 B X 2 R l d C 5 7 c 2 V 0 M j V k Z W Y s O T R 9 J n F 1 b 3 Q 7 L C Z x d W 9 0 O 1 N l c n Z l c i 5 E Y X R h Y m F z Z V x c L z I v U 1 F M L 3 N t a W R w M j A 2 M z Y w O 1 N J U 0 1 F R C 9 k Y m 8 v V E F D T k F f Z G V 0 L n t z Z X Q y N W 9 0 c m 8 s O T V 9 J n F 1 b 3 Q 7 L C Z x d W 9 0 O 1 N l c n Z l c i 5 E Y X R h Y m F z Z V x c L z I v U 1 F M L 3 N t a W R w M j A 2 M z Y w O 1 N J U 0 1 F R C 9 k Y m 8 v V E F D T k F f Z G V 0 L n t z Z X Q y N X R v d C w 5 N n 0 m c X V v d D s s J n F 1 b 3 Q 7 U 2 V y d m V y L k R h d G F i Y X N l X F w v M i 9 T U U w v c 2 1 p Z H A y M D Y z N j A 7 U 0 l T T U V E L 2 R i b y 9 U Q U N O Q V 9 k Z X Q u e 3 N l d D I 1 Z G 9 u L D k 3 f S Z x d W 9 0 O y w m c X V v d D t T Z X J 2 Z X I u R G F 0 Y W J h c 2 V c X C 8 y L 1 N R T C 9 z b W l k c D I w N j M 2 M D t T S V N N R U Q v Z G J v L 1 R B Q 0 5 B X 2 R l d C 5 7 c 2 V 0 M j V 2 Z W 5 j L D k 4 f S Z x d W 9 0 O y w m c X V v d D t T Z X J 2 Z X I u R G F 0 Y W J h c 2 V c X C 8 y L 1 N R T C 9 z b W l k c D I w N j M 2 M D t T S V N N R U Q v Z G J v L 1 R B Q 0 5 B X 2 R l d C 5 7 b 2 N 0 M j V 2 d G E s O T l 9 J n F 1 b 3 Q 7 L C Z x d W 9 0 O 1 N l c n Z l c i 5 E Y X R h Y m F z Z V x c L z I v U 1 F M L 3 N t a W R w M j A 2 M z Y w O 1 N J U 0 1 F R C 9 k Y m 8 v V E F D T k F f Z G V 0 L n t v Y 3 Q y N X N p c y w x M D B 9 J n F 1 b 3 Q 7 L C Z x d W 9 0 O 1 N l c n Z l c i 5 E Y X R h Y m F z Z V x c L z I v U 1 F M L 3 N t a W R w M j A 2 M z Y w O 1 N J U 0 1 F R C 9 k Y m 8 v V E F D T k F f Z G V 0 L n t v Y 3 Q y N W l u d C w x M D F 9 J n F 1 b 3 Q 7 L C Z x d W 9 0 O 1 N l c n Z l c i 5 E Y X R h Y m F z Z V x c L z I v U 1 F M L 3 N t a W R w M j A 2 M z Y w O 1 N J U 0 1 F R C 9 k Y m 8 v V E F D T k F f Z G V 0 L n t v Y 3 Q y N W R l Z i w x M D J 9 J n F 1 b 3 Q 7 L C Z x d W 9 0 O 1 N l c n Z l c i 5 E Y X R h Y m F z Z V x c L z I v U 1 F M L 3 N t a W R w M j A 2 M z Y w O 1 N J U 0 1 F R C 9 k Y m 8 v V E F D T k F f Z G V 0 L n t v Y 3 Q y N W 9 0 c m 8 s M T A z f S Z x d W 9 0 O y w m c X V v d D t T Z X J 2 Z X I u R G F 0 Y W J h c 2 V c X C 8 y L 1 N R T C 9 z b W l k c D I w N j M 2 M D t T S V N N R U Q v Z G J v L 1 R B Q 0 5 B X 2 R l d C 5 7 b 2 N 0 M j V 0 b 3 Q s M T A 0 f S Z x d W 9 0 O y w m c X V v d D t T Z X J 2 Z X I u R G F 0 Y W J h c 2 V c X C 8 y L 1 N R T C 9 z b W l k c D I w N j M 2 M D t T S V N N R U Q v Z G J v L 1 R B Q 0 5 B X 2 R l d C 5 7 b 2 N 0 M j V k b 2 4 s M T A 1 f S Z x d W 9 0 O y w m c X V v d D t T Z X J 2 Z X I u R G F 0 Y W J h c 2 V c X C 8 y L 1 N R T C 9 z b W l k c D I w N j M 2 M D t T S V N N R U Q v Z G J v L 1 R B Q 0 5 B X 2 R l d C 5 7 b 2 N 0 M j V 2 Z W 5 j L D E w N n 0 m c X V v d D s s J n F 1 b 3 Q 7 U 2 V y d m V y L k R h d G F i Y X N l X F w v M i 9 T U U w v c 2 1 p Z H A y M D Y z N j A 7 U 0 l T T U V E L 2 R i b y 9 U Q U N O Q V 9 k Z X Q u e 2 5 v d j I 1 d n R h L D E w N 3 0 m c X V v d D s s J n F 1 b 3 Q 7 U 2 V y d m V y L k R h d G F i Y X N l X F w v M i 9 T U U w v c 2 1 p Z H A y M D Y z N j A 7 U 0 l T T U V E L 2 R i b y 9 U Q U N O Q V 9 k Z X Q u e 2 5 v d j I 1 c 2 l z L D E w O H 0 m c X V v d D s s J n F 1 b 3 Q 7 U 2 V y d m V y L k R h d G F i Y X N l X F w v M i 9 T U U w v c 2 1 p Z H A y M D Y z N j A 7 U 0 l T T U V E L 2 R i b y 9 U Q U N O Q V 9 k Z X Q u e 2 5 v d j I 1 a W 5 0 L D E w O X 0 m c X V v d D s s J n F 1 b 3 Q 7 U 2 V y d m V y L k R h d G F i Y X N l X F w v M i 9 T U U w v c 2 1 p Z H A y M D Y z N j A 7 U 0 l T T U V E L 2 R i b y 9 U Q U N O Q V 9 k Z X Q u e 2 5 v d j I 1 Z G V m L D E x M H 0 m c X V v d D s s J n F 1 b 3 Q 7 U 2 V y d m V y L k R h d G F i Y X N l X F w v M i 9 T U U w v c 2 1 p Z H A y M D Y z N j A 7 U 0 l T T U V E L 2 R i b y 9 U Q U N O Q V 9 k Z X Q u e 2 5 v d j I 1 b 3 R y b y w x M T F 9 J n F 1 b 3 Q 7 L C Z x d W 9 0 O 1 N l c n Z l c i 5 E Y X R h Y m F z Z V x c L z I v U 1 F M L 3 N t a W R w M j A 2 M z Y w O 1 N J U 0 1 F R C 9 k Y m 8 v V E F D T k F f Z G V 0 L n t u b 3 Y y N X R v d C w x M T J 9 J n F 1 b 3 Q 7 L C Z x d W 9 0 O 1 N l c n Z l c i 5 E Y X R h Y m F z Z V x c L z I v U 1 F M L 3 N t a W R w M j A 2 M z Y w O 1 N J U 0 1 F R C 9 k Y m 8 v V E F D T k F f Z G V 0 L n t u b 3 Y y N W R v b i w x M T N 9 J n F 1 b 3 Q 7 L C Z x d W 9 0 O 1 N l c n Z l c i 5 E Y X R h Y m F z Z V x c L z I v U 1 F M L 3 N t a W R w M j A 2 M z Y w O 1 N J U 0 1 F R C 9 k Y m 8 v V E F D T k F f Z G V 0 L n t u b 3 Y y N X Z l b m M s M T E 0 f S Z x d W 9 0 O y w m c X V v d D t T Z X J 2 Z X I u R G F 0 Y W J h c 2 V c X C 8 y L 1 N R T C 9 z b W l k c D I w N j M 2 M D t T S V N N R U Q v Z G J v L 1 R B Q 0 5 B X 2 R l d C 5 7 Z G l j M j V 2 d G E s M T E 1 f S Z x d W 9 0 O y w m c X V v d D t T Z X J 2 Z X I u R G F 0 Y W J h c 2 V c X C 8 y L 1 N R T C 9 z b W l k c D I w N j M 2 M D t T S V N N R U Q v Z G J v L 1 R B Q 0 5 B X 2 R l d C 5 7 Z G l j M j V z a X M s M T E 2 f S Z x d W 9 0 O y w m c X V v d D t T Z X J 2 Z X I u R G F 0 Y W J h c 2 V c X C 8 y L 1 N R T C 9 z b W l k c D I w N j M 2 M D t T S V N N R U Q v Z G J v L 1 R B Q 0 5 B X 2 R l d C 5 7 Z G l j M j V p b n Q s M T E 3 f S Z x d W 9 0 O y w m c X V v d D t T Z X J 2 Z X I u R G F 0 Y W J h c 2 V c X C 8 y L 1 N R T C 9 z b W l k c D I w N j M 2 M D t T S V N N R U Q v Z G J v L 1 R B Q 0 5 B X 2 R l d C 5 7 Z G l j M j V k Z W Y s M T E 4 f S Z x d W 9 0 O y w m c X V v d D t T Z X J 2 Z X I u R G F 0 Y W J h c 2 V c X C 8 y L 1 N R T C 9 z b W l k c D I w N j M 2 M D t T S V N N R U Q v Z G J v L 1 R B Q 0 5 B X 2 R l d C 5 7 Z G l j M j V v d H J v L D E x O X 0 m c X V v d D s s J n F 1 b 3 Q 7 U 2 V y d m V y L k R h d G F i Y X N l X F w v M i 9 T U U w v c 2 1 p Z H A y M D Y z N j A 7 U 0 l T T U V E L 2 R i b y 9 U Q U N O Q V 9 k Z X Q u e 2 R p Y z I 1 d G 9 0 L D E y M H 0 m c X V v d D s s J n F 1 b 3 Q 7 U 2 V y d m V y L k R h d G F i Y X N l X F w v M i 9 T U U w v c 2 1 p Z H A y M D Y z N j A 7 U 0 l T T U V E L 2 R i b y 9 U Q U N O Q V 9 k Z X Q u e 2 R p Y z I 1 Z G 9 u L D E y M X 0 m c X V v d D s s J n F 1 b 3 Q 7 U 2 V y d m V y L k R h d G F i Y X N l X F w v M i 9 T U U w v c 2 1 p Z H A y M D Y z N j A 7 U 0 l T T U V E L 2 R i b y 9 U Q U N O Q V 9 k Z X Q u e 2 R p Y z I 1 d m V u Y y w x M j J 9 J n F 1 b 3 Q 7 L C Z x d W 9 0 O 1 N l c n Z l c i 5 E Y X R h Y m F z Z V x c L z I v U 1 F M L 3 N t a W R w M j A 2 M z Y w O 1 N J U 0 1 F R C 9 k Y m 8 v V E F D T k F f Z G V 0 L n t z Y W x k b y w x M j N 9 J n F 1 b 3 Q 7 L C Z x d W 9 0 O 1 N l c n Z l c i 5 E Y X R h Y m F z Z V x c L z I v U 1 F M L 3 N t a W R w M j A 2 M z Y w O 1 N J U 0 1 F R C 9 k Y m 8 v V E F D T k F f Z G V 0 L n t w c m V j a W 8 s M T I 0 f S Z x d W 9 0 O y w m c X V v d D t T Z X J 2 Z X I u R G F 0 Y W J h c 2 V c X C 8 y L 1 N R T C 9 z b W l k c D I w N j M 2 M D t T S V N N R U Q v Z G J v L 1 R B Q 0 5 B X 2 R l d C 5 7 a W 5 n c m U s M T I 1 f S Z x d W 9 0 O y w m c X V v d D t T Z X J 2 Z X I u R G F 0 Y W J h c 2 V c X C 8 y L 1 N R T C 9 z b W l k c D I w N j M 2 M D t T S V N N R U Q v Z G J v L 1 R B Q 0 5 B X 2 R l d C 5 7 c m V p b m d y Z S w x M j Z 9 J n F 1 b 3 Q 7 L C Z x d W 9 0 O 1 N l c n Z l c i 5 E Y X R h Y m F z Z V x c L z I v U 1 F M L 3 N t a W R w M j A 2 M z Y w O 1 N J U 0 1 F R C 9 k Y m 8 v V E F D T k F f Z G V 0 L n t k a X N 0 c m k s M T I 3 f S Z x d W 9 0 O y w m c X V v d D t T Z X J 2 Z X I u R G F 0 Y W J h c 2 V c X C 8 y L 1 N R T C 9 z b W l k c D I w N j M 2 M D t T S V N N R U Q v Z G J v L 1 R B Q 0 5 B X 2 R l d C 5 7 Z m V j a G F f d m V u Y y w x M j h 9 J n F 1 b 3 Q 7 L C Z x d W 9 0 O 1 N l c n Z l c i 5 E Y X R h Y m F z Z V x c L z I v U 1 F M L 3 N t a W R w M j A 2 M z Y w O 1 N J U 0 1 F R C 9 k Y m 8 v V E F D T k F f Z G V 0 L n t t Z X N h b m 8 s M T I 5 f S Z x d W 9 0 O y w m c X V v d D t T Z X J 2 Z X I u R G F 0 Y W J h c 2 V c X C 8 y L 1 N R T C 9 z b W l k c D I w N j M 2 M D t T S V N N R U Q v Z G J v L 1 R B Q 0 5 B X 2 R l d C 5 7 c 3 R r X 3 N p c 2 1 l Z C w x M z B 9 J n F 1 b 3 Q 7 L C Z x d W 9 0 O 1 N l c n Z l c i 5 E Y X R h Y m F z Z V x c L z I v U 1 F M L 3 N t a W R w M j A 2 M z Y w O 1 N J U 0 1 F R C 9 k Y m 8 v V E F D T k F f Z G V 0 L n t z d G t f Z G 9 u Y S w x M z F 9 J n F 1 b 3 Q 7 L C Z x d W 9 0 O 1 N l c n Z l c i 5 E Y X R h Y m F z Z V x c L z I v U 1 F M L 3 N t a W R w M j A 2 M z Y w O 1 N J U 0 1 F R C 9 k Y m 8 v V E F D T k F f Z G V 0 L n t j b 2 5 f c 2 l z b W V k L D E z M n 0 m c X V v d D s s J n F 1 b 3 Q 7 U 2 V y d m V y L k R h d G F i Y X N l X F w v M i 9 T U U w v c 2 1 p Z H A y M D Y z N j A 7 U 0 l T T U V E L 2 R i b y 9 U Q U N O Q V 9 k Z X Q u e 2 N v b l 9 k b 2 5 h L D E z M 3 0 m c X V v d D s s J n F 1 b 3 Q 7 U 2 V y d m V y L k R h d G F i Y X N l X F w v M i 9 T U U w v c 2 1 p Z H A y M D Y z N j A 7 U 0 l T T U V E L 2 R i b y 9 U Q U N O Q V 9 k Z X Q u e 3 N 0 b 2 N r X 3 R v d C w x M z R 9 J n F 1 b 3 Q 7 L C Z x d W 9 0 O 1 N l c n Z l c i 5 E Y X R h Y m F z Z V x c L z I v U 1 F M L 3 N t a W R w M j A 2 M z Y w O 1 N J U 0 1 F R C 9 k Y m 8 v V E F D T k F f Z G V 0 L n t j b 2 5 z X 3 R v d C w x M z V 9 J n F 1 b 3 Q 7 L C Z x d W 9 0 O 1 N l c n Z l c i 5 E Y X R h Y m F z Z V x c L z I v U 1 F M L 3 N t a W R w M j A 2 M z Y w O 1 N J U 0 1 F R C 9 k Y m 8 v V E F D T k F f Z G V 0 L n t j c G E s M T M 2 f S Z x d W 9 0 O y w m c X V v d D t T Z X J 2 Z X I u R G F 0 Y W J h c 2 V c X C 8 y L 1 N R T C 9 z b W l k c D I w N j M 2 M D t T S V N N R U Q v Z G J v L 1 R B Q 0 5 B X 2 R l d C 5 7 Z G l z c C w x M z d 9 J n F 1 b 3 Q 7 L C Z x d W 9 0 O 1 N l c n Z l c i 5 E Y X R h Y m F z Z V x c L z I v U 1 F M L 3 N t a W R w M j A 2 M z Y w O 1 N J U 0 1 F R C 9 k Y m 8 v V E F D T k F f Z G V 0 L n t p b m R p Y 2 F k b 3 I s M T M 4 f S Z x d W 9 0 O y w m c X V v d D t T Z X J 2 Z X I u R G F 0 Y W J h c 2 V c X C 8 y L 1 N R T C 9 z b W l k c D I w N j M 2 M D t T S V N N R U Q v Z G J v L 1 R B Q 0 5 B X 2 R l d C 5 7 c 3 R r X 2 F s b X N 0 a y w x M z l 9 J n F 1 b 3 Q 7 L C Z x d W 9 0 O 1 N l c n Z l c i 5 E Y X R h Y m F z Z V x c L z I v U 1 F M L 3 N t a W R w M j A 2 M z Y w O 1 N J U 0 1 F R C 9 k Y m 8 v V E F D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2 R l d C 5 7 Y 2 9 k a W d v X 2 V q Z S w w f S Z x d W 9 0 O y w m c X V v d D t T Z X J 2 Z X I u R G F 0 Y W J h c 2 V c X C 8 y L 1 N R T C 9 z b W l k c D I w N j M 2 M D t T S V N N R U Q v Z G J v L 1 R B Q 0 5 B X 2 R l d C 5 7 b m 9 t Y n J l X 2 V q Z S w x f S Z x d W 9 0 O y w m c X V v d D t T Z X J 2 Z X I u R G F 0 Y W J h c 2 V c X C 8 y L 1 N R T C 9 z b W l k c D I w N j M 2 M D t T S V N N R U Q v Z G J v L 1 R B Q 0 5 B X 2 R l d C 5 7 Y 2 9 k Z G l z Y S w y f S Z x d W 9 0 O y w m c X V v d D t T Z X J 2 Z X I u R G F 0 Y W J h c 2 V c X C 8 y L 1 N R T C 9 z b W l k c D I w N j M 2 M D t T S V N N R U Q v Z G J v L 1 R B Q 0 5 B X 2 R l d C 5 7 b m 9 t Z G l z Y S w z f S Z x d W 9 0 O y w m c X V v d D t T Z X J 2 Z X I u R G F 0 Y W J h c 2 V c X C 8 y L 1 N R T C 9 z b W l k c D I w N j M 2 M D t T S V N N R U Q v Z G J v L 1 R B Q 0 5 B X 2 R l d C 5 7 Y 2 9 k c m V k L D R 9 J n F 1 b 3 Q 7 L C Z x d W 9 0 O 1 N l c n Z l c i 5 E Y X R h Y m F z Z V x c L z I v U 1 F M L 3 N t a W R w M j A 2 M z Y w O 1 N J U 0 1 F R C 9 k Y m 8 v V E F D T k F f Z G V 0 L n t y Z W Q s N X 0 m c X V v d D s s J n F 1 b 3 Q 7 U 2 V y d m V y L k R h d G F i Y X N l X F w v M i 9 T U U w v c 2 1 p Z H A y M D Y z N j A 7 U 0 l T T U V E L 2 R i b y 9 U Q U N O Q V 9 k Z X Q u e 2 N v Z G 1 l Z i w 2 f S Z x d W 9 0 O y w m c X V v d D t T Z X J 2 Z X I u R G F 0 Y W J h c 2 V c X C 8 y L 1 N R T C 9 z b W l k c D I w N j M 2 M D t T S V N N R U Q v Z G J v L 1 R B Q 0 5 B X 2 R l d C 5 7 d W V t Z W Y s N 3 0 m c X V v d D s s J n F 1 b 3 Q 7 U 2 V y d m V y L k R h d G F i Y X N l X F w v M i 9 T U U w v c 2 1 p Z H A y M D Y z N j A 7 U 0 l T T U V E L 2 R i b y 9 U Q U N O Q V 9 k Z X Q u e 2 N v Z G l n b 1 9 w c m U s O H 0 m c X V v d D s s J n F 1 b 3 Q 7 U 2 V y d m V y L k R h d G F i Y X N l X F w v M i 9 T U U w v c 2 1 p Z H A y M D Y z N j A 7 U 0 l T T U V E L 2 R i b y 9 U Q U N O Q V 9 k Z X Q u e 2 V z d G F i b G V j L D l 9 J n F 1 b 3 Q 7 L C Z x d W 9 0 O 1 N l c n Z l c i 5 E Y X R h Y m F z Z V x c L z I v U 1 F M L 3 N t a W R w M j A 2 M z Y w O 1 N J U 0 1 F R C 9 k Y m 8 v V E F D T k F f Z G V 0 L n t 0 a X B v L D E w f S Z x d W 9 0 O y w m c X V v d D t T Z X J 2 Z X I u R G F 0 Y W J h c 2 V c X C 8 y L 1 N R T C 9 z b W l k c D I w N j M 2 M D t T S V N N R U Q v Z G J v L 1 R B Q 0 5 B X 2 R l d C 5 7 Q 0 F U R U d P U k l B L D E x f S Z x d W 9 0 O y w m c X V v d D t T Z X J 2 Z X I u R G F 0 Y W J h c 2 V c X C 8 y L 1 N R T C 9 z b W l k c D I w N j M 2 M D t T S V N N R U Q v Z G J v L 1 R B Q 0 5 B X 2 R l d C 5 7 Z X N 0 X 2 F j d C w x M n 0 m c X V v d D s s J n F 1 b 3 Q 7 U 2 V y d m V y L k R h d G F i Y X N l X F w v M i 9 T U U w v c 2 1 p Z H A y M D Y z N j A 7 U 0 l T T U V E L 2 R i b y 9 U Q U N O Q V 9 k Z X Q u e 3 V l L D E z f S Z x d W 9 0 O y w m c X V v d D t T Z X J 2 Z X I u R G F 0 Y W J h c 2 V c X C 8 y L 1 N R T C 9 z b W l k c D I w N j M 2 M D t T S V N N R U Q v Z G J v L 1 R B Q 0 5 B X 2 R l d C 5 7 c X V p b n R p b C w x N H 0 m c X V v d D s s J n F 1 b 3 Q 7 U 2 V y d m V y L k R h d G F i Y X N l X F w v M i 9 T U U w v c 2 1 p Z H A y M D Y z N j A 7 U 0 l T T U V E L 2 R i b y 9 U Q U N O Q V 9 k Z X Q u e 3 Z y Y W V t L D E 1 f S Z x d W 9 0 O y w m c X V v d D t T Z X J 2 Z X I u R G F 0 Y W J h c 2 V c X C 8 y L 1 N R T C 9 z b W l k c D I w N j M 2 M D t T S V N N R U Q v Z G J v L 1 R B Q 0 5 B X 2 R l d C 5 7 Z X V y b 3 A s M T Z 9 J n F 1 b 3 Q 7 L C Z x d W 9 0 O 1 N l c n Z l c i 5 E Y X R h Y m F z Z V x c L z I v U 1 F M L 3 N t a W R w M j A 2 M z Y w O 1 N J U 0 1 F R C 9 k Y m 8 v V E F D T k F f Z G V 0 L n t p b m R p Z y w x N 3 0 m c X V v d D s s J n F 1 b 3 Q 7 U 2 V y d m V y L k R h d G F i Y X N l X F w v M i 9 T U U w v c 2 1 p Z H A y M D Y z N j A 7 U 0 l T T U V E L 2 R i b y 9 U Q U N O Q V 9 k Z X Q u e 2 N v Z G l n b 1 9 t Z W Q s M T h 9 J n F 1 b 3 Q 7 L C Z x d W 9 0 O 1 N l c n Z l c i 5 E Y X R h Y m F z Z V x c L z I v U 1 F M L 3 N t a W R w M j A 2 M z Y w O 1 N J U 0 1 F R C 9 k Y m 8 v V E F D T k F f Z G V 0 L n t u b 2 1 i c m V f b W V k L D E 5 f S Z x d W 9 0 O y w m c X V v d D t T Z X J 2 Z X I u R G F 0 Y W J h c 2 V c X C 8 y L 1 N R T C 9 z b W l k c D I w N j M 2 M D t T S V N N R U Q v Z G J v L 1 R B Q 0 5 B X 2 R l d C 5 7 Z m 9 y b W F m L D I w f S Z x d W 9 0 O y w m c X V v d D t T Z X J 2 Z X I u R G F 0 Y W J h c 2 V c X C 8 y L 1 N R T C 9 z b W l k c D I w N j M 2 M D t T S V N N R U Q v Z G J v L 1 R B Q 0 5 B X 2 R l d C 5 7 d G l w b 2 1 l Z C w y M X 0 m c X V v d D s s J n F 1 b 3 Q 7 U 2 V y d m V y L k R h d G F i Y X N l X F w v M i 9 T U U w v c 2 1 p Z H A y M D Y z N j A 7 U 0 l T T U V E L 2 R i b y 9 U Q U N O Q V 9 k Z X Q u e 3 N 1 Y n R p c G 8 s M j J 9 J n F 1 b 3 Q 7 L C Z x d W 9 0 O 1 N l c n Z l c i 5 E Y X R h Y m F z Z V x c L z I v U 1 F M L 3 N t a W R w M j A 2 M z Y w O 1 N J U 0 1 F R C 9 k Y m 8 v V E F D T k F f Z G V 0 L n t O b 2 1 z d W J 0 a X B v L D I z f S Z x d W 9 0 O y w m c X V v d D t T Z X J 2 Z X I u R G F 0 Y W J h c 2 V c X C 8 y L 1 N R T C 9 z b W l k c D I w N j M 2 M D t T S V N N R U Q v Z G J v L 1 R B Q 0 5 B X 2 R l d C 5 7 c G V 0 a X R v c m l v L D I 0 f S Z x d W 9 0 O y w m c X V v d D t T Z X J 2 Z X I u R G F 0 Y W J h c 2 V c X C 8 y L 1 N R T C 9 z b W l k c D I w N j M 2 M D t T S V N N R U Q v Z G J v L 1 R B Q 0 5 B X 2 R l d C 5 7 Z X N 0 c m F 0 Z W d p Y y w y N X 0 m c X V v d D s s J n F 1 b 3 Q 7 U 2 V y d m V y L k R h d G F i Y X N l X F w v M i 9 T U U w v c 2 1 p Z H A y M D Y z N j A 7 U 0 l T T U V E L 2 R i b y 9 U Q U N O Q V 9 k Z X Q u e 3 R p c H N 1 b S w y N n 0 m c X V v d D s s J n F 1 b 3 Q 7 U 2 V y d m V y L k R h d G F i Y X N l X F w v M i 9 T U U w v c 2 1 p Z H A y M D Y z N j A 7 U 0 l T T U V E L 2 R i b y 9 U Q U N O Q V 9 k Z X Q u e 2 V u Z T I 1 d n R h L D I 3 f S Z x d W 9 0 O y w m c X V v d D t T Z X J 2 Z X I u R G F 0 Y W J h c 2 V c X C 8 y L 1 N R T C 9 z b W l k c D I w N j M 2 M D t T S V N N R U Q v Z G J v L 1 R B Q 0 5 B X 2 R l d C 5 7 Z W 5 l M j V z a X M s M j h 9 J n F 1 b 3 Q 7 L C Z x d W 9 0 O 1 N l c n Z l c i 5 E Y X R h Y m F z Z V x c L z I v U 1 F M L 3 N t a W R w M j A 2 M z Y w O 1 N J U 0 1 F R C 9 k Y m 8 v V E F D T k F f Z G V 0 L n t l b m U y N W l u d C w y O X 0 m c X V v d D s s J n F 1 b 3 Q 7 U 2 V y d m V y L k R h d G F i Y X N l X F w v M i 9 T U U w v c 2 1 p Z H A y M D Y z N j A 7 U 0 l T T U V E L 2 R i b y 9 U Q U N O Q V 9 k Z X Q u e 2 V u Z T I 1 Z G V m L D M w f S Z x d W 9 0 O y w m c X V v d D t T Z X J 2 Z X I u R G F 0 Y W J h c 2 V c X C 8 y L 1 N R T C 9 z b W l k c D I w N j M 2 M D t T S V N N R U Q v Z G J v L 1 R B Q 0 5 B X 2 R l d C 5 7 Z W 5 l M j V v d H J v L D M x f S Z x d W 9 0 O y w m c X V v d D t T Z X J 2 Z X I u R G F 0 Y W J h c 2 V c X C 8 y L 1 N R T C 9 z b W l k c D I w N j M 2 M D t T S V N N R U Q v Z G J v L 1 R B Q 0 5 B X 2 R l d C 5 7 Z W 5 l M j V 0 b 3 Q s M z J 9 J n F 1 b 3 Q 7 L C Z x d W 9 0 O 1 N l c n Z l c i 5 E Y X R h Y m F z Z V x c L z I v U 1 F M L 3 N t a W R w M j A 2 M z Y w O 1 N J U 0 1 F R C 9 k Y m 8 v V E F D T k F f Z G V 0 L n t l b m U y N W R v b i w z M 3 0 m c X V v d D s s J n F 1 b 3 Q 7 U 2 V y d m V y L k R h d G F i Y X N l X F w v M i 9 T U U w v c 2 1 p Z H A y M D Y z N j A 7 U 0 l T T U V E L 2 R i b y 9 U Q U N O Q V 9 k Z X Q u e 2 V u Z T I 1 d m V u Y y w z N H 0 m c X V v d D s s J n F 1 b 3 Q 7 U 2 V y d m V y L k R h d G F i Y X N l X F w v M i 9 T U U w v c 2 1 p Z H A y M D Y z N j A 7 U 0 l T T U V E L 2 R i b y 9 U Q U N O Q V 9 k Z X Q u e 2 Z l Y j I 1 d n R h L D M 1 f S Z x d W 9 0 O y w m c X V v d D t T Z X J 2 Z X I u R G F 0 Y W J h c 2 V c X C 8 y L 1 N R T C 9 z b W l k c D I w N j M 2 M D t T S V N N R U Q v Z G J v L 1 R B Q 0 5 B X 2 R l d C 5 7 Z m V i M j V z a X M s M z Z 9 J n F 1 b 3 Q 7 L C Z x d W 9 0 O 1 N l c n Z l c i 5 E Y X R h Y m F z Z V x c L z I v U 1 F M L 3 N t a W R w M j A 2 M z Y w O 1 N J U 0 1 F R C 9 k Y m 8 v V E F D T k F f Z G V 0 L n t m Z W I y N W l u d C w z N 3 0 m c X V v d D s s J n F 1 b 3 Q 7 U 2 V y d m V y L k R h d G F i Y X N l X F w v M i 9 T U U w v c 2 1 p Z H A y M D Y z N j A 7 U 0 l T T U V E L 2 R i b y 9 U Q U N O Q V 9 k Z X Q u e 2 Z l Y j I 1 Z G V m L D M 4 f S Z x d W 9 0 O y w m c X V v d D t T Z X J 2 Z X I u R G F 0 Y W J h c 2 V c X C 8 y L 1 N R T C 9 z b W l k c D I w N j M 2 M D t T S V N N R U Q v Z G J v L 1 R B Q 0 5 B X 2 R l d C 5 7 Z m V i M j V v d H J v L D M 5 f S Z x d W 9 0 O y w m c X V v d D t T Z X J 2 Z X I u R G F 0 Y W J h c 2 V c X C 8 y L 1 N R T C 9 z b W l k c D I w N j M 2 M D t T S V N N R U Q v Z G J v L 1 R B Q 0 5 B X 2 R l d C 5 7 Z m V i M j V 0 b 3 Q s N D B 9 J n F 1 b 3 Q 7 L C Z x d W 9 0 O 1 N l c n Z l c i 5 E Y X R h Y m F z Z V x c L z I v U 1 F M L 3 N t a W R w M j A 2 M z Y w O 1 N J U 0 1 F R C 9 k Y m 8 v V E F D T k F f Z G V 0 L n t m Z W I y N W R v b i w 0 M X 0 m c X V v d D s s J n F 1 b 3 Q 7 U 2 V y d m V y L k R h d G F i Y X N l X F w v M i 9 T U U w v c 2 1 p Z H A y M D Y z N j A 7 U 0 l T T U V E L 2 R i b y 9 U Q U N O Q V 9 k Z X Q u e 2 Z l Y j I 1 d m V u Y y w 0 M n 0 m c X V v d D s s J n F 1 b 3 Q 7 U 2 V y d m V y L k R h d G F i Y X N l X F w v M i 9 T U U w v c 2 1 p Z H A y M D Y z N j A 7 U 0 l T T U V E L 2 R i b y 9 U Q U N O Q V 9 k Z X Q u e 2 1 h c j I 1 d n R h L D Q z f S Z x d W 9 0 O y w m c X V v d D t T Z X J 2 Z X I u R G F 0 Y W J h c 2 V c X C 8 y L 1 N R T C 9 z b W l k c D I w N j M 2 M D t T S V N N R U Q v Z G J v L 1 R B Q 0 5 B X 2 R l d C 5 7 b W F y M j V z a X M s N D R 9 J n F 1 b 3 Q 7 L C Z x d W 9 0 O 1 N l c n Z l c i 5 E Y X R h Y m F z Z V x c L z I v U 1 F M L 3 N t a W R w M j A 2 M z Y w O 1 N J U 0 1 F R C 9 k Y m 8 v V E F D T k F f Z G V 0 L n t t Y X I y N W l u d C w 0 N X 0 m c X V v d D s s J n F 1 b 3 Q 7 U 2 V y d m V y L k R h d G F i Y X N l X F w v M i 9 T U U w v c 2 1 p Z H A y M D Y z N j A 7 U 0 l T T U V E L 2 R i b y 9 U Q U N O Q V 9 k Z X Q u e 2 1 h c j I 1 Z G V m L D Q 2 f S Z x d W 9 0 O y w m c X V v d D t T Z X J 2 Z X I u R G F 0 Y W J h c 2 V c X C 8 y L 1 N R T C 9 z b W l k c D I w N j M 2 M D t T S V N N R U Q v Z G J v L 1 R B Q 0 5 B X 2 R l d C 5 7 b W F y M j V v d H J v L D Q 3 f S Z x d W 9 0 O y w m c X V v d D t T Z X J 2 Z X I u R G F 0 Y W J h c 2 V c X C 8 y L 1 N R T C 9 z b W l k c D I w N j M 2 M D t T S V N N R U Q v Z G J v L 1 R B Q 0 5 B X 2 R l d C 5 7 b W F y M j V 0 b 3 Q s N D h 9 J n F 1 b 3 Q 7 L C Z x d W 9 0 O 1 N l c n Z l c i 5 E Y X R h Y m F z Z V x c L z I v U 1 F M L 3 N t a W R w M j A 2 M z Y w O 1 N J U 0 1 F R C 9 k Y m 8 v V E F D T k F f Z G V 0 L n t t Y X I y N W R v b i w 0 O X 0 m c X V v d D s s J n F 1 b 3 Q 7 U 2 V y d m V y L k R h d G F i Y X N l X F w v M i 9 T U U w v c 2 1 p Z H A y M D Y z N j A 7 U 0 l T T U V E L 2 R i b y 9 U Q U N O Q V 9 k Z X Q u e 2 1 h c j I 1 d m V u Y y w 1 M H 0 m c X V v d D s s J n F 1 b 3 Q 7 U 2 V y d m V y L k R h d G F i Y X N l X F w v M i 9 T U U w v c 2 1 p Z H A y M D Y z N j A 7 U 0 l T T U V E L 2 R i b y 9 U Q U N O Q V 9 k Z X Q u e 2 F i c j I 1 d n R h L D U x f S Z x d W 9 0 O y w m c X V v d D t T Z X J 2 Z X I u R G F 0 Y W J h c 2 V c X C 8 y L 1 N R T C 9 z b W l k c D I w N j M 2 M D t T S V N N R U Q v Z G J v L 1 R B Q 0 5 B X 2 R l d C 5 7 Y W J y M j V z a X M s N T J 9 J n F 1 b 3 Q 7 L C Z x d W 9 0 O 1 N l c n Z l c i 5 E Y X R h Y m F z Z V x c L z I v U 1 F M L 3 N t a W R w M j A 2 M z Y w O 1 N J U 0 1 F R C 9 k Y m 8 v V E F D T k F f Z G V 0 L n t h Y n I y N W l u d C w 1 M 3 0 m c X V v d D s s J n F 1 b 3 Q 7 U 2 V y d m V y L k R h d G F i Y X N l X F w v M i 9 T U U w v c 2 1 p Z H A y M D Y z N j A 7 U 0 l T T U V E L 2 R i b y 9 U Q U N O Q V 9 k Z X Q u e 2 F i c j I 1 Z G V m L D U 0 f S Z x d W 9 0 O y w m c X V v d D t T Z X J 2 Z X I u R G F 0 Y W J h c 2 V c X C 8 y L 1 N R T C 9 z b W l k c D I w N j M 2 M D t T S V N N R U Q v Z G J v L 1 R B Q 0 5 B X 2 R l d C 5 7 Y W J y M j V v d H J v L D U 1 f S Z x d W 9 0 O y w m c X V v d D t T Z X J 2 Z X I u R G F 0 Y W J h c 2 V c X C 8 y L 1 N R T C 9 z b W l k c D I w N j M 2 M D t T S V N N R U Q v Z G J v L 1 R B Q 0 5 B X 2 R l d C 5 7 Y W J y M j V 0 b 3 Q s N T Z 9 J n F 1 b 3 Q 7 L C Z x d W 9 0 O 1 N l c n Z l c i 5 E Y X R h Y m F z Z V x c L z I v U 1 F M L 3 N t a W R w M j A 2 M z Y w O 1 N J U 0 1 F R C 9 k Y m 8 v V E F D T k F f Z G V 0 L n t h Y n I y N W R v b i w 1 N 3 0 m c X V v d D s s J n F 1 b 3 Q 7 U 2 V y d m V y L k R h d G F i Y X N l X F w v M i 9 T U U w v c 2 1 p Z H A y M D Y z N j A 7 U 0 l T T U V E L 2 R i b y 9 U Q U N O Q V 9 k Z X Q u e 2 F i c j I 1 d m V u Y y w 1 O H 0 m c X V v d D s s J n F 1 b 3 Q 7 U 2 V y d m V y L k R h d G F i Y X N l X F w v M i 9 T U U w v c 2 1 p Z H A y M D Y z N j A 7 U 0 l T T U V E L 2 R i b y 9 U Q U N O Q V 9 k Z X Q u e 2 1 h e T I 1 d n R h L D U 5 f S Z x d W 9 0 O y w m c X V v d D t T Z X J 2 Z X I u R G F 0 Y W J h c 2 V c X C 8 y L 1 N R T C 9 z b W l k c D I w N j M 2 M D t T S V N N R U Q v Z G J v L 1 R B Q 0 5 B X 2 R l d C 5 7 b W F 5 M j V z a X M s N j B 9 J n F 1 b 3 Q 7 L C Z x d W 9 0 O 1 N l c n Z l c i 5 E Y X R h Y m F z Z V x c L z I v U 1 F M L 3 N t a W R w M j A 2 M z Y w O 1 N J U 0 1 F R C 9 k Y m 8 v V E F D T k F f Z G V 0 L n t t Y X k y N W l u d C w 2 M X 0 m c X V v d D s s J n F 1 b 3 Q 7 U 2 V y d m V y L k R h d G F i Y X N l X F w v M i 9 T U U w v c 2 1 p Z H A y M D Y z N j A 7 U 0 l T T U V E L 2 R i b y 9 U Q U N O Q V 9 k Z X Q u e 2 1 h e T I 1 Z G V m L D Y y f S Z x d W 9 0 O y w m c X V v d D t T Z X J 2 Z X I u R G F 0 Y W J h c 2 V c X C 8 y L 1 N R T C 9 z b W l k c D I w N j M 2 M D t T S V N N R U Q v Z G J v L 1 R B Q 0 5 B X 2 R l d C 5 7 b W F 5 M j V v d H J v L D Y z f S Z x d W 9 0 O y w m c X V v d D t T Z X J 2 Z X I u R G F 0 Y W J h c 2 V c X C 8 y L 1 N R T C 9 z b W l k c D I w N j M 2 M D t T S V N N R U Q v Z G J v L 1 R B Q 0 5 B X 2 R l d C 5 7 b W F 5 M j V 0 b 3 Q s N j R 9 J n F 1 b 3 Q 7 L C Z x d W 9 0 O 1 N l c n Z l c i 5 E Y X R h Y m F z Z V x c L z I v U 1 F M L 3 N t a W R w M j A 2 M z Y w O 1 N J U 0 1 F R C 9 k Y m 8 v V E F D T k F f Z G V 0 L n t t Y X k y N W R v b i w 2 N X 0 m c X V v d D s s J n F 1 b 3 Q 7 U 2 V y d m V y L k R h d G F i Y X N l X F w v M i 9 T U U w v c 2 1 p Z H A y M D Y z N j A 7 U 0 l T T U V E L 2 R i b y 9 U Q U N O Q V 9 k Z X Q u e 2 1 h e T I 1 d m V u Y y w 2 N n 0 m c X V v d D s s J n F 1 b 3 Q 7 U 2 V y d m V y L k R h d G F i Y X N l X F w v M i 9 T U U w v c 2 1 p Z H A y M D Y z N j A 7 U 0 l T T U V E L 2 R i b y 9 U Q U N O Q V 9 k Z X Q u e 2 p 1 b j I 1 d n R h L D Y 3 f S Z x d W 9 0 O y w m c X V v d D t T Z X J 2 Z X I u R G F 0 Y W J h c 2 V c X C 8 y L 1 N R T C 9 z b W l k c D I w N j M 2 M D t T S V N N R U Q v Z G J v L 1 R B Q 0 5 B X 2 R l d C 5 7 a n V u M j V z a X M s N j h 9 J n F 1 b 3 Q 7 L C Z x d W 9 0 O 1 N l c n Z l c i 5 E Y X R h Y m F z Z V x c L z I v U 1 F M L 3 N t a W R w M j A 2 M z Y w O 1 N J U 0 1 F R C 9 k Y m 8 v V E F D T k F f Z G V 0 L n t q d W 4 y N W l u d C w 2 O X 0 m c X V v d D s s J n F 1 b 3 Q 7 U 2 V y d m V y L k R h d G F i Y X N l X F w v M i 9 T U U w v c 2 1 p Z H A y M D Y z N j A 7 U 0 l T T U V E L 2 R i b y 9 U Q U N O Q V 9 k Z X Q u e 2 p 1 b j I 1 Z G V m L D c w f S Z x d W 9 0 O y w m c X V v d D t T Z X J 2 Z X I u R G F 0 Y W J h c 2 V c X C 8 y L 1 N R T C 9 z b W l k c D I w N j M 2 M D t T S V N N R U Q v Z G J v L 1 R B Q 0 5 B X 2 R l d C 5 7 a n V u M j V v d H J v L D c x f S Z x d W 9 0 O y w m c X V v d D t T Z X J 2 Z X I u R G F 0 Y W J h c 2 V c X C 8 y L 1 N R T C 9 z b W l k c D I w N j M 2 M D t T S V N N R U Q v Z G J v L 1 R B Q 0 5 B X 2 R l d C 5 7 a n V u M j V 0 b 3 Q s N z J 9 J n F 1 b 3 Q 7 L C Z x d W 9 0 O 1 N l c n Z l c i 5 E Y X R h Y m F z Z V x c L z I v U 1 F M L 3 N t a W R w M j A 2 M z Y w O 1 N J U 0 1 F R C 9 k Y m 8 v V E F D T k F f Z G V 0 L n t q d W 4 y N W R v b i w 3 M 3 0 m c X V v d D s s J n F 1 b 3 Q 7 U 2 V y d m V y L k R h d G F i Y X N l X F w v M i 9 T U U w v c 2 1 p Z H A y M D Y z N j A 7 U 0 l T T U V E L 2 R i b y 9 U Q U N O Q V 9 k Z X Q u e 2 p 1 b j I 1 d m V u Y y w 3 N H 0 m c X V v d D s s J n F 1 b 3 Q 7 U 2 V y d m V y L k R h d G F i Y X N l X F w v M i 9 T U U w v c 2 1 p Z H A y M D Y z N j A 7 U 0 l T T U V E L 2 R i b y 9 U Q U N O Q V 9 k Z X Q u e 2 p 1 b D I 1 d n R h L D c 1 f S Z x d W 9 0 O y w m c X V v d D t T Z X J 2 Z X I u R G F 0 Y W J h c 2 V c X C 8 y L 1 N R T C 9 z b W l k c D I w N j M 2 M D t T S V N N R U Q v Z G J v L 1 R B Q 0 5 B X 2 R l d C 5 7 a n V s M j V z a X M s N z Z 9 J n F 1 b 3 Q 7 L C Z x d W 9 0 O 1 N l c n Z l c i 5 E Y X R h Y m F z Z V x c L z I v U 1 F M L 3 N t a W R w M j A 2 M z Y w O 1 N J U 0 1 F R C 9 k Y m 8 v V E F D T k F f Z G V 0 L n t q d W w y N W l u d C w 3 N 3 0 m c X V v d D s s J n F 1 b 3 Q 7 U 2 V y d m V y L k R h d G F i Y X N l X F w v M i 9 T U U w v c 2 1 p Z H A y M D Y z N j A 7 U 0 l T T U V E L 2 R i b y 9 U Q U N O Q V 9 k Z X Q u e 2 p 1 b D I 1 Z G V m L D c 4 f S Z x d W 9 0 O y w m c X V v d D t T Z X J 2 Z X I u R G F 0 Y W J h c 2 V c X C 8 y L 1 N R T C 9 z b W l k c D I w N j M 2 M D t T S V N N R U Q v Z G J v L 1 R B Q 0 5 B X 2 R l d C 5 7 a n V s M j V v d H J v L D c 5 f S Z x d W 9 0 O y w m c X V v d D t T Z X J 2 Z X I u R G F 0 Y W J h c 2 V c X C 8 y L 1 N R T C 9 z b W l k c D I w N j M 2 M D t T S V N N R U Q v Z G J v L 1 R B Q 0 5 B X 2 R l d C 5 7 a n V s M j V 0 b 3 Q s O D B 9 J n F 1 b 3 Q 7 L C Z x d W 9 0 O 1 N l c n Z l c i 5 E Y X R h Y m F z Z V x c L z I v U 1 F M L 3 N t a W R w M j A 2 M z Y w O 1 N J U 0 1 F R C 9 k Y m 8 v V E F D T k F f Z G V 0 L n t q d W w y N W R v b i w 4 M X 0 m c X V v d D s s J n F 1 b 3 Q 7 U 2 V y d m V y L k R h d G F i Y X N l X F w v M i 9 T U U w v c 2 1 p Z H A y M D Y z N j A 7 U 0 l T T U V E L 2 R i b y 9 U Q U N O Q V 9 k Z X Q u e 2 p 1 b D I 1 d m V u Y y w 4 M n 0 m c X V v d D s s J n F 1 b 3 Q 7 U 2 V y d m V y L k R h d G F i Y X N l X F w v M i 9 T U U w v c 2 1 p Z H A y M D Y z N j A 7 U 0 l T T U V E L 2 R i b y 9 U Q U N O Q V 9 k Z X Q u e 2 F n b z I 1 d n R h L D g z f S Z x d W 9 0 O y w m c X V v d D t T Z X J 2 Z X I u R G F 0 Y W J h c 2 V c X C 8 y L 1 N R T C 9 z b W l k c D I w N j M 2 M D t T S V N N R U Q v Z G J v L 1 R B Q 0 5 B X 2 R l d C 5 7 Y W d v M j V z a X M s O D R 9 J n F 1 b 3 Q 7 L C Z x d W 9 0 O 1 N l c n Z l c i 5 E Y X R h Y m F z Z V x c L z I v U 1 F M L 3 N t a W R w M j A 2 M z Y w O 1 N J U 0 1 F R C 9 k Y m 8 v V E F D T k F f Z G V 0 L n t h Z 2 8 y N W l u d C w 4 N X 0 m c X V v d D s s J n F 1 b 3 Q 7 U 2 V y d m V y L k R h d G F i Y X N l X F w v M i 9 T U U w v c 2 1 p Z H A y M D Y z N j A 7 U 0 l T T U V E L 2 R i b y 9 U Q U N O Q V 9 k Z X Q u e 2 F n b z I 1 Z G V m L D g 2 f S Z x d W 9 0 O y w m c X V v d D t T Z X J 2 Z X I u R G F 0 Y W J h c 2 V c X C 8 y L 1 N R T C 9 z b W l k c D I w N j M 2 M D t T S V N N R U Q v Z G J v L 1 R B Q 0 5 B X 2 R l d C 5 7 Y W d v M j V v d H J v L D g 3 f S Z x d W 9 0 O y w m c X V v d D t T Z X J 2 Z X I u R G F 0 Y W J h c 2 V c X C 8 y L 1 N R T C 9 z b W l k c D I w N j M 2 M D t T S V N N R U Q v Z G J v L 1 R B Q 0 5 B X 2 R l d C 5 7 Y W d v M j V 0 b 3 Q s O D h 9 J n F 1 b 3 Q 7 L C Z x d W 9 0 O 1 N l c n Z l c i 5 E Y X R h Y m F z Z V x c L z I v U 1 F M L 3 N t a W R w M j A 2 M z Y w O 1 N J U 0 1 F R C 9 k Y m 8 v V E F D T k F f Z G V 0 L n t h Z 2 8 y N W R v b i w 4 O X 0 m c X V v d D s s J n F 1 b 3 Q 7 U 2 V y d m V y L k R h d G F i Y X N l X F w v M i 9 T U U w v c 2 1 p Z H A y M D Y z N j A 7 U 0 l T T U V E L 2 R i b y 9 U Q U N O Q V 9 k Z X Q u e 2 F n b z I 1 d m V u Y y w 5 M H 0 m c X V v d D s s J n F 1 b 3 Q 7 U 2 V y d m V y L k R h d G F i Y X N l X F w v M i 9 T U U w v c 2 1 p Z H A y M D Y z N j A 7 U 0 l T T U V E L 2 R i b y 9 U Q U N O Q V 9 k Z X Q u e 3 N l d D I 1 d n R h L D k x f S Z x d W 9 0 O y w m c X V v d D t T Z X J 2 Z X I u R G F 0 Y W J h c 2 V c X C 8 y L 1 N R T C 9 z b W l k c D I w N j M 2 M D t T S V N N R U Q v Z G J v L 1 R B Q 0 5 B X 2 R l d C 5 7 c 2 V 0 M j V z a X M s O T J 9 J n F 1 b 3 Q 7 L C Z x d W 9 0 O 1 N l c n Z l c i 5 E Y X R h Y m F z Z V x c L z I v U 1 F M L 3 N t a W R w M j A 2 M z Y w O 1 N J U 0 1 F R C 9 k Y m 8 v V E F D T k F f Z G V 0 L n t z Z X Q y N W l u d C w 5 M 3 0 m c X V v d D s s J n F 1 b 3 Q 7 U 2 V y d m V y L k R h d G F i Y X N l X F w v M i 9 T U U w v c 2 1 p Z H A y M D Y z N j A 7 U 0 l T T U V E L 2 R i b y 9 U Q U N O Q V 9 k Z X Q u e 3 N l d D I 1 Z G V m L D k 0 f S Z x d W 9 0 O y w m c X V v d D t T Z X J 2 Z X I u R G F 0 Y W J h c 2 V c X C 8 y L 1 N R T C 9 z b W l k c D I w N j M 2 M D t T S V N N R U Q v Z G J v L 1 R B Q 0 5 B X 2 R l d C 5 7 c 2 V 0 M j V v d H J v L D k 1 f S Z x d W 9 0 O y w m c X V v d D t T Z X J 2 Z X I u R G F 0 Y W J h c 2 V c X C 8 y L 1 N R T C 9 z b W l k c D I w N j M 2 M D t T S V N N R U Q v Z G J v L 1 R B Q 0 5 B X 2 R l d C 5 7 c 2 V 0 M j V 0 b 3 Q s O T Z 9 J n F 1 b 3 Q 7 L C Z x d W 9 0 O 1 N l c n Z l c i 5 E Y X R h Y m F z Z V x c L z I v U 1 F M L 3 N t a W R w M j A 2 M z Y w O 1 N J U 0 1 F R C 9 k Y m 8 v V E F D T k F f Z G V 0 L n t z Z X Q y N W R v b i w 5 N 3 0 m c X V v d D s s J n F 1 b 3 Q 7 U 2 V y d m V y L k R h d G F i Y X N l X F w v M i 9 T U U w v c 2 1 p Z H A y M D Y z N j A 7 U 0 l T T U V E L 2 R i b y 9 U Q U N O Q V 9 k Z X Q u e 3 N l d D I 1 d m V u Y y w 5 O H 0 m c X V v d D s s J n F 1 b 3 Q 7 U 2 V y d m V y L k R h d G F i Y X N l X F w v M i 9 T U U w v c 2 1 p Z H A y M D Y z N j A 7 U 0 l T T U V E L 2 R i b y 9 U Q U N O Q V 9 k Z X Q u e 2 9 j d D I 1 d n R h L D k 5 f S Z x d W 9 0 O y w m c X V v d D t T Z X J 2 Z X I u R G F 0 Y W J h c 2 V c X C 8 y L 1 N R T C 9 z b W l k c D I w N j M 2 M D t T S V N N R U Q v Z G J v L 1 R B Q 0 5 B X 2 R l d C 5 7 b 2 N 0 M j V z a X M s M T A w f S Z x d W 9 0 O y w m c X V v d D t T Z X J 2 Z X I u R G F 0 Y W J h c 2 V c X C 8 y L 1 N R T C 9 z b W l k c D I w N j M 2 M D t T S V N N R U Q v Z G J v L 1 R B Q 0 5 B X 2 R l d C 5 7 b 2 N 0 M j V p b n Q s M T A x f S Z x d W 9 0 O y w m c X V v d D t T Z X J 2 Z X I u R G F 0 Y W J h c 2 V c X C 8 y L 1 N R T C 9 z b W l k c D I w N j M 2 M D t T S V N N R U Q v Z G J v L 1 R B Q 0 5 B X 2 R l d C 5 7 b 2 N 0 M j V k Z W Y s M T A y f S Z x d W 9 0 O y w m c X V v d D t T Z X J 2 Z X I u R G F 0 Y W J h c 2 V c X C 8 y L 1 N R T C 9 z b W l k c D I w N j M 2 M D t T S V N N R U Q v Z G J v L 1 R B Q 0 5 B X 2 R l d C 5 7 b 2 N 0 M j V v d H J v L D E w M 3 0 m c X V v d D s s J n F 1 b 3 Q 7 U 2 V y d m V y L k R h d G F i Y X N l X F w v M i 9 T U U w v c 2 1 p Z H A y M D Y z N j A 7 U 0 l T T U V E L 2 R i b y 9 U Q U N O Q V 9 k Z X Q u e 2 9 j d D I 1 d G 9 0 L D E w N H 0 m c X V v d D s s J n F 1 b 3 Q 7 U 2 V y d m V y L k R h d G F i Y X N l X F w v M i 9 T U U w v c 2 1 p Z H A y M D Y z N j A 7 U 0 l T T U V E L 2 R i b y 9 U Q U N O Q V 9 k Z X Q u e 2 9 j d D I 1 Z G 9 u L D E w N X 0 m c X V v d D s s J n F 1 b 3 Q 7 U 2 V y d m V y L k R h d G F i Y X N l X F w v M i 9 T U U w v c 2 1 p Z H A y M D Y z N j A 7 U 0 l T T U V E L 2 R i b y 9 U Q U N O Q V 9 k Z X Q u e 2 9 j d D I 1 d m V u Y y w x M D Z 9 J n F 1 b 3 Q 7 L C Z x d W 9 0 O 1 N l c n Z l c i 5 E Y X R h Y m F z Z V x c L z I v U 1 F M L 3 N t a W R w M j A 2 M z Y w O 1 N J U 0 1 F R C 9 k Y m 8 v V E F D T k F f Z G V 0 L n t u b 3 Y y N X Z 0 Y S w x M D d 9 J n F 1 b 3 Q 7 L C Z x d W 9 0 O 1 N l c n Z l c i 5 E Y X R h Y m F z Z V x c L z I v U 1 F M L 3 N t a W R w M j A 2 M z Y w O 1 N J U 0 1 F R C 9 k Y m 8 v V E F D T k F f Z G V 0 L n t u b 3 Y y N X N p c y w x M D h 9 J n F 1 b 3 Q 7 L C Z x d W 9 0 O 1 N l c n Z l c i 5 E Y X R h Y m F z Z V x c L z I v U 1 F M L 3 N t a W R w M j A 2 M z Y w O 1 N J U 0 1 F R C 9 k Y m 8 v V E F D T k F f Z G V 0 L n t u b 3 Y y N W l u d C w x M D l 9 J n F 1 b 3 Q 7 L C Z x d W 9 0 O 1 N l c n Z l c i 5 E Y X R h Y m F z Z V x c L z I v U 1 F M L 3 N t a W R w M j A 2 M z Y w O 1 N J U 0 1 F R C 9 k Y m 8 v V E F D T k F f Z G V 0 L n t u b 3 Y y N W R l Z i w x M T B 9 J n F 1 b 3 Q 7 L C Z x d W 9 0 O 1 N l c n Z l c i 5 E Y X R h Y m F z Z V x c L z I v U 1 F M L 3 N t a W R w M j A 2 M z Y w O 1 N J U 0 1 F R C 9 k Y m 8 v V E F D T k F f Z G V 0 L n t u b 3 Y y N W 9 0 c m 8 s M T E x f S Z x d W 9 0 O y w m c X V v d D t T Z X J 2 Z X I u R G F 0 Y W J h c 2 V c X C 8 y L 1 N R T C 9 z b W l k c D I w N j M 2 M D t T S V N N R U Q v Z G J v L 1 R B Q 0 5 B X 2 R l d C 5 7 b m 9 2 M j V 0 b 3 Q s M T E y f S Z x d W 9 0 O y w m c X V v d D t T Z X J 2 Z X I u R G F 0 Y W J h c 2 V c X C 8 y L 1 N R T C 9 z b W l k c D I w N j M 2 M D t T S V N N R U Q v Z G J v L 1 R B Q 0 5 B X 2 R l d C 5 7 b m 9 2 M j V k b 2 4 s M T E z f S Z x d W 9 0 O y w m c X V v d D t T Z X J 2 Z X I u R G F 0 Y W J h c 2 V c X C 8 y L 1 N R T C 9 z b W l k c D I w N j M 2 M D t T S V N N R U Q v Z G J v L 1 R B Q 0 5 B X 2 R l d C 5 7 b m 9 2 M j V 2 Z W 5 j L D E x N H 0 m c X V v d D s s J n F 1 b 3 Q 7 U 2 V y d m V y L k R h d G F i Y X N l X F w v M i 9 T U U w v c 2 1 p Z H A y M D Y z N j A 7 U 0 l T T U V E L 2 R i b y 9 U Q U N O Q V 9 k Z X Q u e 2 R p Y z I 1 d n R h L D E x N X 0 m c X V v d D s s J n F 1 b 3 Q 7 U 2 V y d m V y L k R h d G F i Y X N l X F w v M i 9 T U U w v c 2 1 p Z H A y M D Y z N j A 7 U 0 l T T U V E L 2 R i b y 9 U Q U N O Q V 9 k Z X Q u e 2 R p Y z I 1 c 2 l z L D E x N n 0 m c X V v d D s s J n F 1 b 3 Q 7 U 2 V y d m V y L k R h d G F i Y X N l X F w v M i 9 T U U w v c 2 1 p Z H A y M D Y z N j A 7 U 0 l T T U V E L 2 R i b y 9 U Q U N O Q V 9 k Z X Q u e 2 R p Y z I 1 a W 5 0 L D E x N 3 0 m c X V v d D s s J n F 1 b 3 Q 7 U 2 V y d m V y L k R h d G F i Y X N l X F w v M i 9 T U U w v c 2 1 p Z H A y M D Y z N j A 7 U 0 l T T U V E L 2 R i b y 9 U Q U N O Q V 9 k Z X Q u e 2 R p Y z I 1 Z G V m L D E x O H 0 m c X V v d D s s J n F 1 b 3 Q 7 U 2 V y d m V y L k R h d G F i Y X N l X F w v M i 9 T U U w v c 2 1 p Z H A y M D Y z N j A 7 U 0 l T T U V E L 2 R i b y 9 U Q U N O Q V 9 k Z X Q u e 2 R p Y z I 1 b 3 R y b y w x M T l 9 J n F 1 b 3 Q 7 L C Z x d W 9 0 O 1 N l c n Z l c i 5 E Y X R h Y m F z Z V x c L z I v U 1 F M L 3 N t a W R w M j A 2 M z Y w O 1 N J U 0 1 F R C 9 k Y m 8 v V E F D T k F f Z G V 0 L n t k a W M y N X R v d C w x M j B 9 J n F 1 b 3 Q 7 L C Z x d W 9 0 O 1 N l c n Z l c i 5 E Y X R h Y m F z Z V x c L z I v U 1 F M L 3 N t a W R w M j A 2 M z Y w O 1 N J U 0 1 F R C 9 k Y m 8 v V E F D T k F f Z G V 0 L n t k a W M y N W R v b i w x M j F 9 J n F 1 b 3 Q 7 L C Z x d W 9 0 O 1 N l c n Z l c i 5 E Y X R h Y m F z Z V x c L z I v U 1 F M L 3 N t a W R w M j A 2 M z Y w O 1 N J U 0 1 F R C 9 k Y m 8 v V E F D T k F f Z G V 0 L n t k a W M y N X Z l b m M s M T I y f S Z x d W 9 0 O y w m c X V v d D t T Z X J 2 Z X I u R G F 0 Y W J h c 2 V c X C 8 y L 1 N R T C 9 z b W l k c D I w N j M 2 M D t T S V N N R U Q v Z G J v L 1 R B Q 0 5 B X 2 R l d C 5 7 c 2 F s Z G 8 s M T I z f S Z x d W 9 0 O y w m c X V v d D t T Z X J 2 Z X I u R G F 0 Y W J h c 2 V c X C 8 y L 1 N R T C 9 z b W l k c D I w N j M 2 M D t T S V N N R U Q v Z G J v L 1 R B Q 0 5 B X 2 R l d C 5 7 c H J l Y 2 l v L D E y N H 0 m c X V v d D s s J n F 1 b 3 Q 7 U 2 V y d m V y L k R h d G F i Y X N l X F w v M i 9 T U U w v c 2 1 p Z H A y M D Y z N j A 7 U 0 l T T U V E L 2 R i b y 9 U Q U N O Q V 9 k Z X Q u e 2 l u Z 3 J l L D E y N X 0 m c X V v d D s s J n F 1 b 3 Q 7 U 2 V y d m V y L k R h d G F i Y X N l X F w v M i 9 T U U w v c 2 1 p Z H A y M D Y z N j A 7 U 0 l T T U V E L 2 R i b y 9 U Q U N O Q V 9 k Z X Q u e 3 J l a W 5 n c m U s M T I 2 f S Z x d W 9 0 O y w m c X V v d D t T Z X J 2 Z X I u R G F 0 Y W J h c 2 V c X C 8 y L 1 N R T C 9 z b W l k c D I w N j M 2 M D t T S V N N R U Q v Z G J v L 1 R B Q 0 5 B X 2 R l d C 5 7 Z G l z d H J p L D E y N 3 0 m c X V v d D s s J n F 1 b 3 Q 7 U 2 V y d m V y L k R h d G F i Y X N l X F w v M i 9 T U U w v c 2 1 p Z H A y M D Y z N j A 7 U 0 l T T U V E L 2 R i b y 9 U Q U N O Q V 9 k Z X Q u e 2 Z l Y 2 h h X 3 Z l b m M s M T I 4 f S Z x d W 9 0 O y w m c X V v d D t T Z X J 2 Z X I u R G F 0 Y W J h c 2 V c X C 8 y L 1 N R T C 9 z b W l k c D I w N j M 2 M D t T S V N N R U Q v Z G J v L 1 R B Q 0 5 B X 2 R l d C 5 7 b W V z Y W 5 v L D E y O X 0 m c X V v d D s s J n F 1 b 3 Q 7 U 2 V y d m V y L k R h d G F i Y X N l X F w v M i 9 T U U w v c 2 1 p Z H A y M D Y z N j A 7 U 0 l T T U V E L 2 R i b y 9 U Q U N O Q V 9 k Z X Q u e 3 N 0 a 1 9 z a X N t Z W Q s M T M w f S Z x d W 9 0 O y w m c X V v d D t T Z X J 2 Z X I u R G F 0 Y W J h c 2 V c X C 8 y L 1 N R T C 9 z b W l k c D I w N j M 2 M D t T S V N N R U Q v Z G J v L 1 R B Q 0 5 B X 2 R l d C 5 7 c 3 R r X 2 R v b m E s M T M x f S Z x d W 9 0 O y w m c X V v d D t T Z X J 2 Z X I u R G F 0 Y W J h c 2 V c X C 8 y L 1 N R T C 9 z b W l k c D I w N j M 2 M D t T S V N N R U Q v Z G J v L 1 R B Q 0 5 B X 2 R l d C 5 7 Y 2 9 u X 3 N p c 2 1 l Z C w x M z J 9 J n F 1 b 3 Q 7 L C Z x d W 9 0 O 1 N l c n Z l c i 5 E Y X R h Y m F z Z V x c L z I v U 1 F M L 3 N t a W R w M j A 2 M z Y w O 1 N J U 0 1 F R C 9 k Y m 8 v V E F D T k F f Z G V 0 L n t j b 2 5 f Z G 9 u Y S w x M z N 9 J n F 1 b 3 Q 7 L C Z x d W 9 0 O 1 N l c n Z l c i 5 E Y X R h Y m F z Z V x c L z I v U 1 F M L 3 N t a W R w M j A 2 M z Y w O 1 N J U 0 1 F R C 9 k Y m 8 v V E F D T k F f Z G V 0 L n t z d G 9 j a 1 9 0 b 3 Q s M T M 0 f S Z x d W 9 0 O y w m c X V v d D t T Z X J 2 Z X I u R G F 0 Y W J h c 2 V c X C 8 y L 1 N R T C 9 z b W l k c D I w N j M 2 M D t T S V N N R U Q v Z G J v L 1 R B Q 0 5 B X 2 R l d C 5 7 Y 2 9 u c 1 9 0 b 3 Q s M T M 1 f S Z x d W 9 0 O y w m c X V v d D t T Z X J 2 Z X I u R G F 0 Y W J h c 2 V c X C 8 y L 1 N R T C 9 z b W l k c D I w N j M 2 M D t T S V N N R U Q v Z G J v L 1 R B Q 0 5 B X 2 R l d C 5 7 Y 3 B h L D E z N n 0 m c X V v d D s s J n F 1 b 3 Q 7 U 2 V y d m V y L k R h d G F i Y X N l X F w v M i 9 T U U w v c 2 1 p Z H A y M D Y z N j A 7 U 0 l T T U V E L 2 R i b y 9 U Q U N O Q V 9 k Z X Q u e 2 R p c 3 A s M T M 3 f S Z x d W 9 0 O y w m c X V v d D t T Z X J 2 Z X I u R G F 0 Y W J h c 2 V c X C 8 y L 1 N R T C 9 z b W l k c D I w N j M 2 M D t T S V N N R U Q v Z G J v L 1 R B Q 0 5 B X 2 R l d C 5 7 a W 5 k a W N h Z G 9 y L D E z O H 0 m c X V v d D s s J n F 1 b 3 Q 7 U 2 V y d m V y L k R h d G F i Y X N l X F w v M i 9 T U U w v c 2 1 p Z H A y M D Y z N j A 7 U 0 l T T U V E L 2 R i b y 9 U Q U N O Q V 9 k Z X Q u e 3 N 0 a 1 9 h b G 1 z d G s s M T M 5 f S Z x d W 9 0 O y w m c X V v d D t T Z X J 2 Z X I u R G F 0 Y W J h c 2 V c X C 8 y L 1 N R T C 9 z b W l k c D I w N j M 2 M D t T S V N N R U Q v Z G J v L 1 R B Q 0 5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U N O Q V 9 k Z X Q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4 K S 9 k Y m 9 f V E F D T k F f Z G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q a k y k G F 0 R M l 3 4 G X n n 3 4 J A A A A A A A g A A A A A A A 2 Y A A M A A A A A Q A A A A 7 s N 0 R M 1 e 7 6 Q H x V 1 I q Y N O X A A A A A A E g A A A o A A A A B A A A A B q l x V t i 1 j 3 v I 4 T x e 5 r A T C M U A A A A G R K g x T N w s L V A s 6 k o F T j E N 6 S P h b Y h j m q p i x B Q T I d C O P N P t X 2 8 9 Z l y + x 0 r P j G R g e T B s N w 5 U L Z 0 r U 3 f n / 0 3 5 N K B J l j b p I 5 3 e t v N i i Z 6 o 2 c F 1 V 4 F A A A A O 3 h S + n L a 5 K I b c 0 5 P b G h + y S Q Z 4 M P < / D a t a M a s h u p > 
</file>

<file path=customXml/itemProps1.xml><?xml version="1.0" encoding="utf-8"?>
<ds:datastoreItem xmlns:ds="http://schemas.openxmlformats.org/officeDocument/2006/customXml" ds:itemID="{4F7F2A0E-8058-4C36-8C39-A574F8873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TACNA_2025_12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3T14:5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